>16</v>
      </c>
      <c r="B32840" s="5">
        <v>45520</v>
      </c>
      <c r="C32840">
        <v>69</v>
      </c>
      <c r="D32840">
        <v>3</v>
      </c>
      <c r="E32840">
        <v>72</v>
      </c>
      <c r="F32840">
        <v>1024</v>
      </c>
      <c r="G32840">
        <v>1096</v>
      </c>
      <c r="H32840">
        <v>-30</v>
      </c>
      <c r="I32840">
        <v>18</v>
      </c>
      <c r="J32840">
        <v>456943</v>
      </c>
      <c r="K32840">
        <v>2533</v>
      </c>
      <c r="L32840">
        <v>460572</v>
      </c>
      <c r="M32840">
        <v>5194272</v>
      </c>
      <c r="N32840">
        <v>48</v>
      </c>
      <c r="O32840">
        <v>0</v>
      </c>
      <c r="P32840">
        <v>18</v>
      </c>
      <c r="Q32840">
        <v>75</v>
      </c>
      <c r="R32840" t="s">
        <v>98</v>
      </c>
      <c r="S32840" t="s">
        <v>102</v>
      </c>
      <c r="T32840">
        <v>8</v>
      </c>
      <c r="U32840" t="s">
        <v>188</v>
      </c>
    </row>
    <row r="32841" spans="1:21" x14ac:dyDescent="0.25">
      <c r="A32841" t="s">
        <v>16</v>
      </c>
      <c r="B32841" s="5">
        <v>45567</v>
      </c>
      <c r="C32841">
        <v>85</v>
      </c>
      <c r="D32841">
        <v>3</v>
      </c>
      <c r="E32841">
        <v>88</v>
      </c>
      <c r="F32841">
        <v>1042</v>
      </c>
      <c r="G32841">
        <v>1130</v>
      </c>
      <c r="H32841">
        <v>11</v>
      </c>
      <c r="I32841">
        <v>45</v>
      </c>
      <c r="J32841">
        <v>458441</v>
      </c>
      <c r="K32841">
        <v>2534</v>
      </c>
      <c r="L32841">
        <v>462105</v>
      </c>
      <c r="M32841">
        <v>5203924</v>
      </c>
      <c r="N32841">
        <v>34</v>
      </c>
      <c r="O32841">
        <v>0</v>
      </c>
      <c r="P32841">
        <v>45</v>
      </c>
      <c r="Q32841">
        <v>360</v>
      </c>
      <c r="R32841" t="s">
        <v>98</v>
      </c>
      <c r="S32841" t="s">
        <v>103</v>
      </c>
      <c r="T32841">
        <v>10</v>
      </c>
      <c r="U32841" t="s">
        <v>190</v>
      </c>
    </row>
    <row r="32842" spans="1:21" x14ac:dyDescent="0.25">
      <c r="A32842" t="s">
        <v>16</v>
      </c>
      <c r="B32842" s="5">
        <v>45568</v>
      </c>
      <c r="C32842">
        <v>85</v>
      </c>
      <c r="D32842">
        <v>3</v>
      </c>
      <c r="E32842">
        <v>88</v>
      </c>
      <c r="F32842">
        <v>1046</v>
      </c>
      <c r="G32842">
        <v>1134</v>
      </c>
      <c r="H32842">
        <v>4</v>
      </c>
      <c r="I32842">
        <v>40</v>
      </c>
      <c r="J32842">
        <v>458477</v>
      </c>
      <c r="K32842">
        <v>2534</v>
      </c>
      <c r="L32842">
        <v>462145</v>
      </c>
      <c r="M32842">
        <v>5204203</v>
      </c>
      <c r="N32842">
        <v>36</v>
      </c>
      <c r="O32842">
        <v>0</v>
      </c>
      <c r="P32842">
        <v>40</v>
      </c>
      <c r="Q32842">
        <v>279</v>
      </c>
      <c r="R32842" t="s">
        <v>98</v>
      </c>
      <c r="S32842" t="s">
        <v>103</v>
      </c>
      <c r="T32842">
        <v>10</v>
      </c>
      <c r="U32842" t="s">
        <v>190</v>
      </c>
    </row>
    <row r="32843" spans="1:21" x14ac:dyDescent="0.25">
      <c r="A32843" t="s">
        <v>16</v>
      </c>
      <c r="B32843" s="5">
        <v>45595</v>
      </c>
      <c r="C32843">
        <v>35</v>
      </c>
      <c r="D32843">
        <v>3</v>
      </c>
      <c r="E32843">
        <v>38</v>
      </c>
      <c r="F32843">
        <v>623</v>
      </c>
      <c r="G32843">
        <v>661</v>
      </c>
      <c r="H32843">
        <v>-12</v>
      </c>
      <c r="I32843">
        <v>1</v>
      </c>
      <c r="J32843">
        <v>459245</v>
      </c>
      <c r="K32843">
        <v>2537</v>
      </c>
      <c r="L32843">
        <v>462443</v>
      </c>
      <c r="M32843">
        <v>5209601</v>
      </c>
      <c r="N32843">
        <v>13</v>
      </c>
      <c r="O32843">
        <v>0</v>
      </c>
      <c r="P32843">
        <v>1</v>
      </c>
      <c r="Q32843">
        <v>243</v>
      </c>
      <c r="R32843" t="s">
        <v>98</v>
      </c>
      <c r="S32843" t="s">
        <v>103</v>
      </c>
      <c r="T32843">
        <v>10</v>
      </c>
      <c r="U32843" t="s">
        <v>190</v>
      </c>
    </row>
    <row r="32844" spans="1:21" x14ac:dyDescent="0.25">
      <c r="A32844" t="s">
        <v>16</v>
      </c>
      <c r="B32844" s="5">
        <v>43962</v>
      </c>
      <c r="C32844">
        <v>40</v>
      </c>
      <c r="D32844">
        <v>4</v>
      </c>
      <c r="E32844">
        <v>44</v>
      </c>
      <c r="F32844">
        <v>64</v>
      </c>
      <c r="G32844">
        <v>108</v>
      </c>
      <c r="H32844">
        <v>-5</v>
      </c>
      <c r="I32844">
        <v>1</v>
      </c>
      <c r="J32844">
        <v>1233</v>
      </c>
      <c r="K32844">
        <v>71</v>
      </c>
      <c r="L32844">
        <v>1412</v>
      </c>
      <c r="M32844">
        <v>47474</v>
      </c>
      <c r="N32844">
        <v>6</v>
      </c>
      <c r="O32844">
        <v>0</v>
      </c>
      <c r="P32844">
        <v>1</v>
      </c>
      <c r="Q32844">
        <v>551</v>
      </c>
      <c r="R32844" t="s">
        <v>94</v>
      </c>
      <c r="S32844" t="s">
        <v>101</v>
      </c>
      <c r="T32844">
        <v>5</v>
      </c>
      <c r="U32844" t="s">
        <v>185</v>
      </c>
    </row>
    <row r="32845" spans="1:21" x14ac:dyDescent="0.25">
      <c r="A32845" t="s">
        <v>16</v>
      </c>
      <c r="B32845" s="5">
        <v>43963</v>
      </c>
      <c r="C32845">
        <v>41</v>
      </c>
      <c r="D32845">
        <v>4</v>
      </c>
      <c r="E32845">
        <v>45</v>
      </c>
      <c r="F32845">
        <v>64</v>
      </c>
      <c r="G32845">
        <v>109</v>
      </c>
      <c r="H32845">
        <v>1</v>
      </c>
      <c r="I32845">
        <v>7</v>
      </c>
      <c r="J32845">
        <v>1239</v>
      </c>
      <c r="K32845">
        <v>71</v>
      </c>
      <c r="L32845">
        <v>1419</v>
      </c>
      <c r="M32845">
        <v>49249</v>
      </c>
      <c r="N32845">
        <v>6</v>
      </c>
      <c r="O32845">
        <v>0</v>
      </c>
      <c r="P32845">
        <v>7</v>
      </c>
      <c r="Q32845">
        <v>1775</v>
      </c>
      <c r="R32845" t="s">
        <v>94</v>
      </c>
      <c r="S32845" t="s">
        <v>101</v>
      </c>
      <c r="T32845">
        <v>5</v>
      </c>
      <c r="U32845" t="s">
        <v>185</v>
      </c>
    </row>
    <row r="32846" spans="1:21" x14ac:dyDescent="0.25">
      <c r="A32846" t="s">
        <v>16</v>
      </c>
      <c r="B32846" s="5">
        <v>44085</v>
      </c>
      <c r="C32846">
        <v>19</v>
      </c>
      <c r="D32846">
        <v>4</v>
      </c>
      <c r="E32846">
        <v>23</v>
      </c>
      <c r="F32846">
        <v>372</v>
      </c>
      <c r="G32846">
        <v>395</v>
      </c>
      <c r="H32846">
        <v>5</v>
      </c>
      <c r="I32846">
        <v>17</v>
      </c>
      <c r="J32846">
        <v>1533</v>
      </c>
      <c r="K32846">
        <v>81</v>
      </c>
      <c r="L32846">
        <v>2009</v>
      </c>
      <c r="M32846">
        <v>173381</v>
      </c>
      <c r="N32846">
        <v>12</v>
      </c>
      <c r="O32846">
        <v>0</v>
      </c>
      <c r="P32846">
        <v>17</v>
      </c>
      <c r="Q32846">
        <v>1318</v>
      </c>
      <c r="R32846" t="s">
        <v>94</v>
      </c>
      <c r="S32846" t="s">
        <v>102</v>
      </c>
      <c r="T32846">
        <v>9</v>
      </c>
      <c r="U32846" t="s">
        <v>189</v>
      </c>
    </row>
    <row r="32847" spans="1:21" x14ac:dyDescent="0.25">
      <c r="A32847" t="s">
        <v>16</v>
      </c>
      <c r="B32847" s="5">
        <v>44086</v>
      </c>
      <c r="C32847">
        <v>18</v>
      </c>
      <c r="D32847">
        <v>4</v>
      </c>
      <c r="E32847">
        <v>22</v>
      </c>
      <c r="F32847">
        <v>397</v>
      </c>
      <c r="G32847">
        <v>419</v>
      </c>
      <c r="H32847">
        <v>24</v>
      </c>
      <c r="I32847">
        <v>33</v>
      </c>
      <c r="J32847">
        <v>1542</v>
      </c>
      <c r="K32847">
        <v>81</v>
      </c>
      <c r="L32847">
        <v>2042</v>
      </c>
      <c r="M32847">
        <v>174791</v>
      </c>
      <c r="N32847">
        <v>9</v>
      </c>
      <c r="O32847">
        <v>0</v>
      </c>
      <c r="P32847">
        <v>33</v>
      </c>
      <c r="Q32847">
        <v>1410</v>
      </c>
      <c r="R32847" t="s">
        <v>94</v>
      </c>
      <c r="S32847" t="s">
        <v>102</v>
      </c>
      <c r="T32847">
        <v>9</v>
      </c>
      <c r="U32847" t="s">
        <v>189</v>
      </c>
    </row>
    <row r="32848" spans="1:21" x14ac:dyDescent="0.25">
      <c r="A32848" t="s">
        <v>16</v>
      </c>
      <c r="B32848" s="5">
        <v>44087</v>
      </c>
      <c r="C32848">
        <v>19</v>
      </c>
      <c r="D32848">
        <v>4</v>
      </c>
      <c r="E32848">
        <v>23</v>
      </c>
      <c r="F32848">
        <v>415</v>
      </c>
      <c r="G32848">
        <v>438</v>
      </c>
      <c r="H32848">
        <v>19</v>
      </c>
      <c r="I32848">
        <v>24</v>
      </c>
      <c r="J32848">
        <v>1547</v>
      </c>
      <c r="K32848">
        <v>81</v>
      </c>
      <c r="L32848">
        <v>2066</v>
      </c>
      <c r="M32848">
        <v>176517</v>
      </c>
      <c r="N32848">
        <v>5</v>
      </c>
      <c r="O32848">
        <v>0</v>
      </c>
      <c r="P32848">
        <v>24</v>
      </c>
      <c r="Q32848">
        <v>1726</v>
      </c>
      <c r="R32848" t="s">
        <v>94</v>
      </c>
      <c r="S32848" t="s">
        <v>102</v>
      </c>
      <c r="T32848">
        <v>9</v>
      </c>
      <c r="U32848" t="s">
        <v>189</v>
      </c>
    </row>
    <row r="32849" spans="1:21" x14ac:dyDescent="0.25">
      <c r="A32849" t="s">
        <v>16</v>
      </c>
      <c r="B32849" s="5">
        <v>44094</v>
      </c>
      <c r="C32849">
        <v>29</v>
      </c>
      <c r="D32849">
        <v>4</v>
      </c>
      <c r="E32849">
        <v>33</v>
      </c>
      <c r="F32849">
        <v>452</v>
      </c>
      <c r="G32849">
        <v>485</v>
      </c>
      <c r="H32849">
        <v>14</v>
      </c>
      <c r="I32849">
        <v>24</v>
      </c>
      <c r="J32849">
        <v>1648</v>
      </c>
      <c r="K32849">
        <v>83</v>
      </c>
      <c r="L32849">
        <v>2216</v>
      </c>
      <c r="M32849">
        <v>187607</v>
      </c>
      <c r="N32849">
        <v>10</v>
      </c>
      <c r="O32849">
        <v>0</v>
      </c>
      <c r="P32849">
        <v>24</v>
      </c>
      <c r="Q32849">
        <v>1300</v>
      </c>
      <c r="R32849" t="s">
        <v>94</v>
      </c>
      <c r="S32849" t="s">
        <v>102</v>
      </c>
      <c r="T32849">
        <v>9</v>
      </c>
      <c r="U32849" t="s">
        <v>189</v>
      </c>
    </row>
    <row r="32850" spans="1:21" x14ac:dyDescent="0.25">
      <c r="A32850" t="s">
        <v>16</v>
      </c>
      <c r="B32850" s="5">
        <v>44096</v>
      </c>
      <c r="C32850">
        <v>28</v>
      </c>
      <c r="D32850">
        <v>4</v>
      </c>
      <c r="E32850">
        <v>32</v>
      </c>
      <c r="F32850">
        <v>437</v>
      </c>
      <c r="G32850">
        <v>469</v>
      </c>
      <c r="H32850">
        <v>1</v>
      </c>
      <c r="I32850">
        <v>26</v>
      </c>
      <c r="J32850">
        <v>1694</v>
      </c>
      <c r="K32850">
        <v>84</v>
      </c>
      <c r="L32850">
        <v>2247</v>
      </c>
      <c r="M32850">
        <v>190643</v>
      </c>
      <c r="N32850">
        <v>25</v>
      </c>
      <c r="O32850">
        <v>0</v>
      </c>
      <c r="P32850">
        <v>26</v>
      </c>
      <c r="Q32850">
        <v>2443</v>
      </c>
      <c r="R32850" t="s">
        <v>94</v>
      </c>
      <c r="S32850" t="s">
        <v>102</v>
      </c>
      <c r="T32850">
        <v>9</v>
      </c>
      <c r="U32850" t="s">
        <v>189</v>
      </c>
    </row>
    <row r="32851" spans="1:21" x14ac:dyDescent="0.25">
      <c r="A32851" t="s">
        <v>16</v>
      </c>
      <c r="B32851" s="5">
        <v>44106</v>
      </c>
      <c r="C32851">
        <v>39</v>
      </c>
      <c r="D32851">
        <v>4</v>
      </c>
      <c r="E32851">
        <v>43</v>
      </c>
      <c r="F32851">
        <v>567</v>
      </c>
      <c r="G32851">
        <v>610</v>
      </c>
      <c r="H32851">
        <v>48</v>
      </c>
      <c r="I32851">
        <v>62</v>
      </c>
      <c r="J32851">
        <v>1867</v>
      </c>
      <c r="K32851">
        <v>85</v>
      </c>
      <c r="L32851">
        <v>2562</v>
      </c>
      <c r="M32851">
        <v>209180</v>
      </c>
      <c r="N32851">
        <v>14</v>
      </c>
      <c r="O32851">
        <v>0</v>
      </c>
      <c r="P32851">
        <v>62</v>
      </c>
      <c r="Q32851">
        <v>1925</v>
      </c>
      <c r="R32851" t="s">
        <v>94</v>
      </c>
      <c r="S32851" t="s">
        <v>103</v>
      </c>
      <c r="T32851">
        <v>10</v>
      </c>
      <c r="U32851" t="s">
        <v>190</v>
      </c>
    </row>
    <row r="32852" spans="1:21" x14ac:dyDescent="0.25">
      <c r="A32852" t="s">
        <v>16</v>
      </c>
      <c r="B32852" s="5">
        <v>44360</v>
      </c>
      <c r="C32852">
        <v>44</v>
      </c>
      <c r="D32852">
        <v>4</v>
      </c>
      <c r="E32852">
        <v>48</v>
      </c>
      <c r="F32852">
        <v>989</v>
      </c>
      <c r="G32852">
        <v>1037</v>
      </c>
      <c r="H32852">
        <v>-21</v>
      </c>
      <c r="I32852">
        <v>11</v>
      </c>
      <c r="J32852">
        <v>54213</v>
      </c>
      <c r="K32852">
        <v>1417</v>
      </c>
      <c r="L32852">
        <v>56667</v>
      </c>
      <c r="M32852">
        <v>1396958</v>
      </c>
      <c r="N32852">
        <v>32</v>
      </c>
      <c r="O32852">
        <v>0</v>
      </c>
      <c r="P32852">
        <v>11</v>
      </c>
      <c r="Q32852">
        <v>3283</v>
      </c>
      <c r="R32852" t="s">
        <v>95</v>
      </c>
      <c r="S32852" t="s">
        <v>101</v>
      </c>
      <c r="T32852">
        <v>6</v>
      </c>
      <c r="U32852" t="s">
        <v>186</v>
      </c>
    </row>
    <row r="32853" spans="1:21" x14ac:dyDescent="0.25">
      <c r="A32853" t="s">
        <v>16</v>
      </c>
      <c r="B32853" s="5">
        <v>44366</v>
      </c>
      <c r="C32853">
        <v>30</v>
      </c>
      <c r="D32853">
        <v>4</v>
      </c>
      <c r="E32853">
        <v>34</v>
      </c>
      <c r="F32853">
        <v>860</v>
      </c>
      <c r="G32853">
        <v>894</v>
      </c>
      <c r="H32853">
        <v>-32</v>
      </c>
      <c r="I32853">
        <v>8</v>
      </c>
      <c r="J32853">
        <v>54432</v>
      </c>
      <c r="K32853">
        <v>1418</v>
      </c>
      <c r="L32853">
        <v>56744</v>
      </c>
      <c r="M32853">
        <v>1420999</v>
      </c>
      <c r="N32853">
        <v>40</v>
      </c>
      <c r="O32853">
        <v>0</v>
      </c>
      <c r="P32853">
        <v>8</v>
      </c>
      <c r="Q32853">
        <v>5625</v>
      </c>
      <c r="R32853" t="s">
        <v>95</v>
      </c>
      <c r="S32853" t="s">
        <v>101</v>
      </c>
      <c r="T32853">
        <v>6</v>
      </c>
      <c r="U32853" t="s">
        <v>186</v>
      </c>
    </row>
    <row r="32854" spans="1:21" x14ac:dyDescent="0.25">
      <c r="A32854" t="s">
        <v>16</v>
      </c>
      <c r="B32854" s="5">
        <v>44367</v>
      </c>
      <c r="C32854">
        <v>26</v>
      </c>
      <c r="D32854">
        <v>4</v>
      </c>
      <c r="E32854">
        <v>30</v>
      </c>
      <c r="F32854">
        <v>860</v>
      </c>
      <c r="G32854">
        <v>890</v>
      </c>
      <c r="H32854">
        <v>-4</v>
      </c>
      <c r="I32854">
        <v>27</v>
      </c>
      <c r="J32854">
        <v>54463</v>
      </c>
      <c r="K32854">
        <v>1418</v>
      </c>
      <c r="L32854">
        <v>56771</v>
      </c>
      <c r="M32854">
        <v>1425179</v>
      </c>
      <c r="N32854">
        <v>31</v>
      </c>
      <c r="O32854">
        <v>0</v>
      </c>
      <c r="P32854">
        <v>27</v>
      </c>
      <c r="Q32854">
        <v>4180</v>
      </c>
      <c r="R32854" t="s">
        <v>95</v>
      </c>
      <c r="S32854" t="s">
        <v>101</v>
      </c>
      <c r="T32854">
        <v>6</v>
      </c>
      <c r="U32854" t="s">
        <v>186</v>
      </c>
    </row>
    <row r="32855" spans="1:21" x14ac:dyDescent="0.25">
      <c r="A32855" t="s">
        <v>16</v>
      </c>
      <c r="B32855" s="5">
        <v>44368</v>
      </c>
      <c r="C32855">
        <v>26</v>
      </c>
      <c r="D32855">
        <v>4</v>
      </c>
      <c r="E32855">
        <v>30</v>
      </c>
      <c r="F32855">
        <v>853</v>
      </c>
      <c r="G32855">
        <v>883</v>
      </c>
      <c r="H32855">
        <v>-7</v>
      </c>
      <c r="I32855">
        <v>4</v>
      </c>
      <c r="J32855">
        <v>54474</v>
      </c>
      <c r="K32855">
        <v>1418</v>
      </c>
      <c r="L32855">
        <v>56775</v>
      </c>
      <c r="M32855">
        <v>1426496</v>
      </c>
      <c r="N32855">
        <v>11</v>
      </c>
      <c r="O32855">
        <v>0</v>
      </c>
      <c r="P32855">
        <v>4</v>
      </c>
      <c r="Q32855">
        <v>1317</v>
      </c>
      <c r="R32855" t="s">
        <v>95</v>
      </c>
      <c r="S32855" t="s">
        <v>101</v>
      </c>
      <c r="T32855">
        <v>6</v>
      </c>
      <c r="U32855" t="s">
        <v>186</v>
      </c>
    </row>
    <row r="32856" spans="1:21" x14ac:dyDescent="0.25">
      <c r="A32856" t="s">
        <v>16</v>
      </c>
      <c r="B32856" s="5">
        <v>44425</v>
      </c>
      <c r="C32856">
        <v>45</v>
      </c>
      <c r="D32856">
        <v>4</v>
      </c>
      <c r="E32856">
        <v>49</v>
      </c>
      <c r="F32856">
        <v>2165</v>
      </c>
      <c r="G32856">
        <v>2214</v>
      </c>
      <c r="H32856">
        <v>43</v>
      </c>
      <c r="I32856">
        <v>135</v>
      </c>
      <c r="J32856">
        <v>56618</v>
      </c>
      <c r="K32856">
        <v>1426</v>
      </c>
      <c r="L32856">
        <v>60258</v>
      </c>
      <c r="M32856">
        <v>1673340</v>
      </c>
      <c r="N32856">
        <v>92</v>
      </c>
      <c r="O32856">
        <v>0</v>
      </c>
      <c r="P32856">
        <v>135</v>
      </c>
      <c r="Q32856">
        <v>7377</v>
      </c>
      <c r="R32856" t="s">
        <v>95</v>
      </c>
      <c r="S32856" t="s">
        <v>102</v>
      </c>
      <c r="T32856">
        <v>8</v>
      </c>
      <c r="U32856" t="s">
        <v>188</v>
      </c>
    </row>
    <row r="32857" spans="1:21" x14ac:dyDescent="0.25">
      <c r="A32857" t="s">
        <v>16</v>
      </c>
      <c r="B32857" s="5">
        <v>44426</v>
      </c>
      <c r="C32857">
        <v>42</v>
      </c>
      <c r="D32857">
        <v>4</v>
      </c>
      <c r="E32857">
        <v>46</v>
      </c>
      <c r="F32857">
        <v>2059</v>
      </c>
      <c r="G32857">
        <v>2105</v>
      </c>
      <c r="H32857">
        <v>-109</v>
      </c>
      <c r="I32857">
        <v>163</v>
      </c>
      <c r="J32857">
        <v>56890</v>
      </c>
      <c r="K32857">
        <v>1426</v>
      </c>
      <c r="L32857">
        <v>60421</v>
      </c>
      <c r="M32857">
        <v>1679000</v>
      </c>
      <c r="N32857">
        <v>272</v>
      </c>
      <c r="O32857">
        <v>0</v>
      </c>
      <c r="P32857">
        <v>163</v>
      </c>
      <c r="Q32857">
        <v>5660</v>
      </c>
      <c r="R32857" t="s">
        <v>95</v>
      </c>
      <c r="S32857" t="s">
        <v>102</v>
      </c>
      <c r="T32857">
        <v>8</v>
      </c>
      <c r="U32857" t="s">
        <v>188</v>
      </c>
    </row>
    <row r="32858" spans="1:21" x14ac:dyDescent="0.25">
      <c r="A32858" t="s">
        <v>16</v>
      </c>
      <c r="B32858" s="5">
        <v>44427</v>
      </c>
      <c r="C32858">
        <v>49</v>
      </c>
      <c r="D32858">
        <v>4</v>
      </c>
      <c r="E32858">
        <v>53</v>
      </c>
      <c r="F32858">
        <v>2033</v>
      </c>
      <c r="G32858">
        <v>2086</v>
      </c>
      <c r="H32858">
        <v>-19</v>
      </c>
      <c r="I32858">
        <v>104</v>
      </c>
      <c r="J32858">
        <v>57013</v>
      </c>
      <c r="K32858">
        <v>1426</v>
      </c>
      <c r="L32858">
        <v>60525</v>
      </c>
      <c r="M32858">
        <v>1684395</v>
      </c>
      <c r="N32858">
        <v>123</v>
      </c>
      <c r="O32858">
        <v>0</v>
      </c>
      <c r="P32858">
        <v>104</v>
      </c>
      <c r="Q32858">
        <v>5395</v>
      </c>
      <c r="R32858" t="s">
        <v>95</v>
      </c>
      <c r="S32858" t="s">
        <v>102</v>
      </c>
      <c r="T32858">
        <v>8</v>
      </c>
      <c r="U32858" t="s">
        <v>188</v>
      </c>
    </row>
    <row r="32859" spans="1:21" x14ac:dyDescent="0.25">
      <c r="A32859" t="s">
        <v>16</v>
      </c>
      <c r="B32859" s="5">
        <v>44429</v>
      </c>
      <c r="C32859">
        <v>53</v>
      </c>
      <c r="D32859">
        <v>4</v>
      </c>
      <c r="E32859">
        <v>57</v>
      </c>
      <c r="F32859">
        <v>1952</v>
      </c>
      <c r="G32859">
        <v>2009</v>
      </c>
      <c r="H32859">
        <v>-58</v>
      </c>
      <c r="I32859">
        <v>100</v>
      </c>
      <c r="J32859">
        <v>57317</v>
      </c>
      <c r="K32859">
        <v>1427</v>
      </c>
      <c r="L32859">
        <v>60753</v>
      </c>
      <c r="M32859">
        <v>1696117</v>
      </c>
      <c r="N32859">
        <v>158</v>
      </c>
      <c r="O32859">
        <v>0</v>
      </c>
      <c r="P32859">
        <v>100</v>
      </c>
      <c r="Q32859">
        <v>6484</v>
      </c>
      <c r="R32859" t="s">
        <v>95</v>
      </c>
      <c r="S32859" t="s">
        <v>102</v>
      </c>
      <c r="T32859">
        <v>8</v>
      </c>
      <c r="U32859" t="s">
        <v>188</v>
      </c>
    </row>
    <row r="32860" spans="1:21" x14ac:dyDescent="0.25">
      <c r="A32860" t="s">
        <v>16</v>
      </c>
      <c r="B32860" s="5">
        <v>44483</v>
      </c>
      <c r="C32860">
        <v>31</v>
      </c>
      <c r="D32860">
        <v>4</v>
      </c>
      <c r="E32860">
        <v>35</v>
      </c>
      <c r="F32860">
        <v>541</v>
      </c>
      <c r="G32860">
        <v>576</v>
      </c>
      <c r="H32860">
        <v>2</v>
      </c>
      <c r="I32860">
        <v>24</v>
      </c>
      <c r="J32860">
        <v>62171</v>
      </c>
      <c r="K32860">
        <v>1456</v>
      </c>
      <c r="L32860">
        <v>64203</v>
      </c>
      <c r="M32860">
        <v>2021935</v>
      </c>
      <c r="N32860">
        <v>22</v>
      </c>
      <c r="O32860">
        <v>0</v>
      </c>
      <c r="P32860">
        <v>24</v>
      </c>
      <c r="Q32860">
        <v>6347</v>
      </c>
      <c r="R32860" t="s">
        <v>95</v>
      </c>
      <c r="S32860" t="s">
        <v>103</v>
      </c>
      <c r="T32860">
        <v>10</v>
      </c>
      <c r="U32860" t="s">
        <v>190</v>
      </c>
    </row>
    <row r="32861" spans="1:21" x14ac:dyDescent="0.25">
      <c r="A32861" t="s">
        <v>16</v>
      </c>
      <c r="B32861" s="5">
        <v>44490</v>
      </c>
      <c r="C32861">
        <v>35</v>
      </c>
      <c r="D32861">
        <v>4</v>
      </c>
      <c r="E32861">
        <v>39</v>
      </c>
      <c r="F32861">
        <v>677</v>
      </c>
      <c r="G32861">
        <v>716</v>
      </c>
      <c r="H32861">
        <v>130</v>
      </c>
      <c r="I32861">
        <v>141</v>
      </c>
      <c r="J32861">
        <v>62366</v>
      </c>
      <c r="K32861">
        <v>1460</v>
      </c>
      <c r="L32861">
        <v>64542</v>
      </c>
      <c r="M32861">
        <v>2082165</v>
      </c>
      <c r="N32861">
        <v>11</v>
      </c>
      <c r="O32861">
        <v>0</v>
      </c>
      <c r="P32861">
        <v>141</v>
      </c>
      <c r="Q32861">
        <v>13741</v>
      </c>
      <c r="R32861" t="s">
        <v>95</v>
      </c>
      <c r="S32861" t="s">
        <v>103</v>
      </c>
      <c r="T32861">
        <v>10</v>
      </c>
      <c r="U32861" t="s">
        <v>190</v>
      </c>
    </row>
    <row r="32862" spans="1:21" x14ac:dyDescent="0.25">
      <c r="A32862" t="s">
        <v>16</v>
      </c>
      <c r="B32862" s="5">
        <v>44658</v>
      </c>
      <c r="C32862">
        <v>273</v>
      </c>
      <c r="D32862">
        <v>4</v>
      </c>
      <c r="E32862">
        <v>277</v>
      </c>
      <c r="F32862">
        <v>15796</v>
      </c>
      <c r="G32862">
        <v>16073</v>
      </c>
      <c r="H32862">
        <v>-294</v>
      </c>
      <c r="I32862">
        <v>1270</v>
      </c>
      <c r="J32862">
        <v>225389</v>
      </c>
      <c r="K32862">
        <v>1824</v>
      </c>
      <c r="L32862">
        <v>243286</v>
      </c>
      <c r="M32862">
        <v>4057980</v>
      </c>
      <c r="N32862">
        <v>1564</v>
      </c>
      <c r="O32862">
        <v>0</v>
      </c>
      <c r="P32862">
        <v>1270</v>
      </c>
      <c r="Q32862">
        <v>8624</v>
      </c>
      <c r="R32862" t="s">
        <v>96</v>
      </c>
      <c r="S32862" t="s">
        <v>101</v>
      </c>
      <c r="T32862">
        <v>4</v>
      </c>
      <c r="U32862" t="s">
        <v>184</v>
      </c>
    </row>
    <row r="32863" spans="1:21" x14ac:dyDescent="0.25">
      <c r="A32863" t="s">
        <v>16</v>
      </c>
      <c r="B32863" s="5">
        <v>44668</v>
      </c>
      <c r="C32863">
        <v>242</v>
      </c>
      <c r="D32863">
        <v>4</v>
      </c>
      <c r="E32863">
        <v>246</v>
      </c>
      <c r="F32863">
        <v>12272</v>
      </c>
      <c r="G32863">
        <v>12518</v>
      </c>
      <c r="H32863">
        <v>-540</v>
      </c>
      <c r="I32863">
        <v>971</v>
      </c>
      <c r="J32863">
        <v>240133</v>
      </c>
      <c r="K32863">
        <v>1826</v>
      </c>
      <c r="L32863">
        <v>254477</v>
      </c>
      <c r="M32863">
        <v>4128579</v>
      </c>
      <c r="N32863">
        <v>1511</v>
      </c>
      <c r="O32863">
        <v>0</v>
      </c>
      <c r="P32863">
        <v>971</v>
      </c>
      <c r="Q32863">
        <v>6312</v>
      </c>
      <c r="R32863" t="s">
        <v>96</v>
      </c>
      <c r="S32863" t="s">
        <v>101</v>
      </c>
      <c r="T32863">
        <v>4</v>
      </c>
      <c r="U32863" t="s">
        <v>184</v>
      </c>
    </row>
    <row r="32864" spans="1:21" x14ac:dyDescent="0.25">
      <c r="A32864" t="s">
        <v>16</v>
      </c>
      <c r="B32864" s="5">
        <v>44673</v>
      </c>
      <c r="C32864">
        <v>232</v>
      </c>
      <c r="D32864">
        <v>4</v>
      </c>
      <c r="E32864">
        <v>236</v>
      </c>
      <c r="F32864">
        <v>12311</v>
      </c>
      <c r="G32864">
        <v>12547</v>
      </c>
      <c r="H32864">
        <v>246</v>
      </c>
      <c r="I32864">
        <v>1324</v>
      </c>
      <c r="J32864">
        <v>245444</v>
      </c>
      <c r="K32864">
        <v>1831</v>
      </c>
      <c r="L32864">
        <v>259822</v>
      </c>
      <c r="M32864">
        <v>4158876</v>
      </c>
      <c r="N32864">
        <v>1078</v>
      </c>
      <c r="O32864">
        <v>0</v>
      </c>
      <c r="P32864">
        <v>1324</v>
      </c>
      <c r="Q32864">
        <v>7179</v>
      </c>
      <c r="R32864" t="s">
        <v>96</v>
      </c>
      <c r="S32864" t="s">
        <v>101</v>
      </c>
      <c r="T32864">
        <v>4</v>
      </c>
      <c r="U32864" t="s">
        <v>184</v>
      </c>
    </row>
    <row r="32865" spans="1:21" x14ac:dyDescent="0.25">
      <c r="A32865" t="s">
        <v>16</v>
      </c>
      <c r="B32865" s="5">
        <v>44678</v>
      </c>
      <c r="C32865">
        <v>220</v>
      </c>
      <c r="D32865">
        <v>4</v>
      </c>
      <c r="E32865">
        <v>224</v>
      </c>
      <c r="F32865">
        <v>12085</v>
      </c>
      <c r="G32865">
        <v>12309</v>
      </c>
      <c r="H32865">
        <v>-141</v>
      </c>
      <c r="I32865">
        <v>1127</v>
      </c>
      <c r="J32865">
        <v>250313</v>
      </c>
      <c r="K32865">
        <v>1831</v>
      </c>
      <c r="L32865">
        <v>264453</v>
      </c>
      <c r="M32865">
        <v>4185877</v>
      </c>
      <c r="N32865">
        <v>1268</v>
      </c>
      <c r="O32865">
        <v>0</v>
      </c>
      <c r="P32865">
        <v>1127</v>
      </c>
      <c r="Q32865">
        <v>9294</v>
      </c>
      <c r="R32865" t="s">
        <v>96</v>
      </c>
      <c r="S32865" t="s">
        <v>101</v>
      </c>
      <c r="T32865">
        <v>4</v>
      </c>
      <c r="U32865" t="s">
        <v>184</v>
      </c>
    </row>
    <row r="32866" spans="1:21" x14ac:dyDescent="0.25">
      <c r="A32866" t="s">
        <v>16</v>
      </c>
      <c r="B32866" s="5">
        <v>44679</v>
      </c>
      <c r="C32866">
        <v>208</v>
      </c>
      <c r="D32866">
        <v>4</v>
      </c>
      <c r="E32866">
        <v>212</v>
      </c>
      <c r="F32866">
        <v>12281</v>
      </c>
      <c r="G32866">
        <v>12493</v>
      </c>
      <c r="H32866">
        <v>184</v>
      </c>
      <c r="I32866">
        <v>1628</v>
      </c>
      <c r="J32866">
        <v>251757</v>
      </c>
      <c r="K32866">
        <v>1831</v>
      </c>
      <c r="L32866">
        <v>266081</v>
      </c>
      <c r="M32866">
        <v>4192440</v>
      </c>
      <c r="N32866">
        <v>1444</v>
      </c>
      <c r="O32866">
        <v>0</v>
      </c>
      <c r="P32866">
        <v>1628</v>
      </c>
      <c r="Q32866">
        <v>6563</v>
      </c>
      <c r="R32866" t="s">
        <v>96</v>
      </c>
      <c r="S32866" t="s">
        <v>101</v>
      </c>
      <c r="T32866">
        <v>4</v>
      </c>
      <c r="U32866" t="s">
        <v>184</v>
      </c>
    </row>
    <row r="32867" spans="1:21" x14ac:dyDescent="0.25">
      <c r="A32867" t="s">
        <v>16</v>
      </c>
      <c r="B32867" s="5">
        <v>44681</v>
      </c>
      <c r="C32867">
        <v>205</v>
      </c>
      <c r="D32867">
        <v>4</v>
      </c>
      <c r="E32867">
        <v>209</v>
      </c>
      <c r="F32867">
        <v>12276</v>
      </c>
      <c r="G32867">
        <v>12485</v>
      </c>
      <c r="H32867">
        <v>-236</v>
      </c>
      <c r="I32867">
        <v>978</v>
      </c>
      <c r="J32867">
        <v>253882</v>
      </c>
      <c r="K32867">
        <v>1834</v>
      </c>
      <c r="L32867">
        <v>268201</v>
      </c>
      <c r="M32867">
        <v>4204410</v>
      </c>
      <c r="N32867">
        <v>1214</v>
      </c>
      <c r="O32867">
        <v>0</v>
      </c>
      <c r="P32867">
        <v>978</v>
      </c>
      <c r="Q32867">
        <v>6053</v>
      </c>
      <c r="R32867" t="s">
        <v>96</v>
      </c>
      <c r="S32867" t="s">
        <v>101</v>
      </c>
      <c r="T32867">
        <v>4</v>
      </c>
      <c r="U32867" t="s">
        <v>184</v>
      </c>
    </row>
    <row r="32868" spans="1:21" x14ac:dyDescent="0.25">
      <c r="A32868" t="s">
        <v>16</v>
      </c>
      <c r="B32868" s="5">
        <v>44682</v>
      </c>
      <c r="C32868">
        <v>209</v>
      </c>
      <c r="D32868">
        <v>4</v>
      </c>
      <c r="E32868">
        <v>213</v>
      </c>
      <c r="F32868">
        <v>11621</v>
      </c>
      <c r="G32868">
        <v>11834</v>
      </c>
      <c r="H32868">
        <v>-651</v>
      </c>
      <c r="I32868">
        <v>814</v>
      </c>
      <c r="J32868">
        <v>255347</v>
      </c>
      <c r="K32868">
        <v>1834</v>
      </c>
      <c r="L32868">
        <v>269015</v>
      </c>
      <c r="M32868">
        <v>4209675</v>
      </c>
      <c r="N32868">
        <v>1465</v>
      </c>
      <c r="O32868">
        <v>0</v>
      </c>
      <c r="P32868">
        <v>814</v>
      </c>
      <c r="Q32868">
        <v>5265</v>
      </c>
      <c r="R32868" t="s">
        <v>96</v>
      </c>
      <c r="S32868" t="s">
        <v>101</v>
      </c>
      <c r="T32868">
        <v>5</v>
      </c>
      <c r="U32868" t="s">
        <v>185</v>
      </c>
    </row>
    <row r="32869" spans="1:21" x14ac:dyDescent="0.25">
      <c r="A32869" t="s">
        <v>16</v>
      </c>
      <c r="B32869" s="5">
        <v>44690</v>
      </c>
      <c r="C32869">
        <v>206</v>
      </c>
      <c r="D32869">
        <v>4</v>
      </c>
      <c r="E32869">
        <v>210</v>
      </c>
      <c r="F32869">
        <v>10259</v>
      </c>
      <c r="G32869">
        <v>10469</v>
      </c>
      <c r="H32869">
        <v>3</v>
      </c>
      <c r="I32869">
        <v>359</v>
      </c>
      <c r="J32869">
        <v>262555</v>
      </c>
      <c r="K32869">
        <v>1837</v>
      </c>
      <c r="L32869">
        <v>274861</v>
      </c>
      <c r="M32869">
        <v>4241950</v>
      </c>
      <c r="N32869">
        <v>356</v>
      </c>
      <c r="O32869">
        <v>0</v>
      </c>
      <c r="P32869">
        <v>359</v>
      </c>
      <c r="Q32869">
        <v>1486</v>
      </c>
      <c r="R32869" t="s">
        <v>96</v>
      </c>
      <c r="S32869" t="s">
        <v>101</v>
      </c>
      <c r="T32869">
        <v>5</v>
      </c>
      <c r="U32869" t="s">
        <v>185</v>
      </c>
    </row>
    <row r="32870" spans="1:21" x14ac:dyDescent="0.25">
      <c r="A32870" t="s">
        <v>16</v>
      </c>
      <c r="B32870" s="5">
        <v>44691</v>
      </c>
      <c r="C32870">
        <v>208</v>
      </c>
      <c r="D32870">
        <v>4</v>
      </c>
      <c r="E32870">
        <v>212</v>
      </c>
      <c r="F32870">
        <v>9975</v>
      </c>
      <c r="G32870">
        <v>10187</v>
      </c>
      <c r="H32870">
        <v>-282</v>
      </c>
      <c r="I32870">
        <v>861</v>
      </c>
      <c r="J32870">
        <v>263698</v>
      </c>
      <c r="K32870">
        <v>1837</v>
      </c>
      <c r="L32870">
        <v>275722</v>
      </c>
      <c r="M32870">
        <v>4247387</v>
      </c>
      <c r="N32870">
        <v>1143</v>
      </c>
      <c r="O32870">
        <v>0</v>
      </c>
      <c r="P32870">
        <v>861</v>
      </c>
      <c r="Q32870">
        <v>5437</v>
      </c>
      <c r="R32870" t="s">
        <v>96</v>
      </c>
      <c r="S32870" t="s">
        <v>101</v>
      </c>
      <c r="T32870">
        <v>5</v>
      </c>
      <c r="U32870" t="s">
        <v>185</v>
      </c>
    </row>
    <row r="32871" spans="1:21" x14ac:dyDescent="0.25">
      <c r="A32871" t="s">
        <v>16</v>
      </c>
      <c r="B32871" s="5">
        <v>44712</v>
      </c>
      <c r="C32871">
        <v>97</v>
      </c>
      <c r="D32871">
        <v>4</v>
      </c>
      <c r="E32871">
        <v>101</v>
      </c>
      <c r="F32871">
        <v>6961</v>
      </c>
      <c r="G32871">
        <v>7062</v>
      </c>
      <c r="H32871">
        <v>-272</v>
      </c>
      <c r="I32871">
        <v>397</v>
      </c>
      <c r="J32871">
        <v>277530</v>
      </c>
      <c r="K32871">
        <v>1851</v>
      </c>
      <c r="L32871">
        <v>286443</v>
      </c>
      <c r="M32871">
        <v>4315407</v>
      </c>
      <c r="N32871">
        <v>669</v>
      </c>
      <c r="O32871">
        <v>0</v>
      </c>
      <c r="P32871">
        <v>397</v>
      </c>
      <c r="Q32871">
        <v>3443</v>
      </c>
      <c r="R32871" t="s">
        <v>96</v>
      </c>
      <c r="S32871" t="s">
        <v>101</v>
      </c>
      <c r="T32871">
        <v>5</v>
      </c>
      <c r="U32871" t="s">
        <v>185</v>
      </c>
    </row>
    <row r="32872" spans="1:21" x14ac:dyDescent="0.25">
      <c r="A32872" t="s">
        <v>16</v>
      </c>
      <c r="B32872" s="5">
        <v>44805</v>
      </c>
      <c r="C32872">
        <v>141</v>
      </c>
      <c r="D32872">
        <v>4</v>
      </c>
      <c r="E32872">
        <v>145</v>
      </c>
      <c r="F32872">
        <v>3597</v>
      </c>
      <c r="G32872">
        <v>3742</v>
      </c>
      <c r="H32872">
        <v>-38</v>
      </c>
      <c r="I32872">
        <v>365</v>
      </c>
      <c r="J32872">
        <v>360103</v>
      </c>
      <c r="K32872">
        <v>2069</v>
      </c>
      <c r="L32872">
        <v>365914</v>
      </c>
      <c r="M32872">
        <v>4638030</v>
      </c>
      <c r="N32872">
        <v>403</v>
      </c>
      <c r="O32872">
        <v>0</v>
      </c>
      <c r="P32872">
        <v>365</v>
      </c>
      <c r="Q32872">
        <v>2313</v>
      </c>
      <c r="R32872" t="s">
        <v>96</v>
      </c>
      <c r="S32872" t="s">
        <v>102</v>
      </c>
      <c r="T32872">
        <v>9</v>
      </c>
      <c r="U32872" t="s">
        <v>189</v>
      </c>
    </row>
    <row r="32873" spans="1:21" x14ac:dyDescent="0.25">
      <c r="A32873" t="s">
        <v>16</v>
      </c>
      <c r="B32873" s="5">
        <v>44857</v>
      </c>
      <c r="C32873">
        <v>224</v>
      </c>
      <c r="D32873">
        <v>4</v>
      </c>
      <c r="E32873">
        <v>228</v>
      </c>
      <c r="F32873">
        <v>6626</v>
      </c>
      <c r="G32873">
        <v>6854</v>
      </c>
      <c r="H32873">
        <v>-291</v>
      </c>
      <c r="I32873">
        <v>627</v>
      </c>
      <c r="J32873">
        <v>387951</v>
      </c>
      <c r="K32873">
        <v>2166</v>
      </c>
      <c r="L32873">
        <v>396971</v>
      </c>
      <c r="M32873">
        <v>4783234</v>
      </c>
      <c r="N32873">
        <v>918</v>
      </c>
      <c r="O32873">
        <v>0</v>
      </c>
      <c r="P32873">
        <v>627</v>
      </c>
      <c r="Q32873">
        <v>3347</v>
      </c>
      <c r="R32873" t="s">
        <v>96</v>
      </c>
      <c r="S32873" t="s">
        <v>103</v>
      </c>
      <c r="T32873">
        <v>10</v>
      </c>
      <c r="U32873" t="s">
        <v>190</v>
      </c>
    </row>
    <row r="32874" spans="1:21" x14ac:dyDescent="0.25">
      <c r="A32874" t="s">
        <v>16</v>
      </c>
      <c r="B32874" s="5">
        <v>44879</v>
      </c>
      <c r="C32874">
        <v>199</v>
      </c>
      <c r="D32874">
        <v>4</v>
      </c>
      <c r="E32874">
        <v>203</v>
      </c>
      <c r="F32874">
        <v>4146</v>
      </c>
      <c r="G32874">
        <v>4349</v>
      </c>
      <c r="H32874">
        <v>-137</v>
      </c>
      <c r="I32874">
        <v>221</v>
      </c>
      <c r="J32874">
        <v>401619</v>
      </c>
      <c r="K32874">
        <v>2228</v>
      </c>
      <c r="L32874">
        <v>408196</v>
      </c>
      <c r="M32874">
        <v>4842025</v>
      </c>
      <c r="N32874">
        <v>358</v>
      </c>
      <c r="O32874">
        <v>0</v>
      </c>
      <c r="P32874">
        <v>221</v>
      </c>
      <c r="Q32874">
        <v>894</v>
      </c>
      <c r="R32874" t="s">
        <v>96</v>
      </c>
      <c r="S32874" t="s">
        <v>103</v>
      </c>
      <c r="T32874">
        <v>11</v>
      </c>
      <c r="U32874" t="s">
        <v>191</v>
      </c>
    </row>
    <row r="32875" spans="1:21" x14ac:dyDescent="0.25">
      <c r="A32875" t="s">
        <v>16</v>
      </c>
      <c r="B32875" s="5">
        <v>44897</v>
      </c>
      <c r="C32875">
        <v>232</v>
      </c>
      <c r="D32875">
        <v>4</v>
      </c>
      <c r="E32875">
        <v>236</v>
      </c>
      <c r="F32875">
        <v>4107</v>
      </c>
      <c r="G32875">
        <v>4343</v>
      </c>
      <c r="H32875">
        <v>36</v>
      </c>
      <c r="I32875">
        <v>504</v>
      </c>
      <c r="J32875">
        <v>410539</v>
      </c>
      <c r="K32875">
        <v>2270</v>
      </c>
      <c r="L32875">
        <v>417152</v>
      </c>
      <c r="M32875">
        <v>4887851</v>
      </c>
      <c r="N32875">
        <v>468</v>
      </c>
      <c r="O32875">
        <v>0</v>
      </c>
      <c r="P32875">
        <v>504</v>
      </c>
      <c r="Q32875">
        <v>2234</v>
      </c>
      <c r="R32875" t="s">
        <v>96</v>
      </c>
      <c r="S32875" t="s">
        <v>103</v>
      </c>
      <c r="T32875">
        <v>12</v>
      </c>
      <c r="U32875" t="s">
        <v>192</v>
      </c>
    </row>
    <row r="32876" spans="1:21" x14ac:dyDescent="0.25">
      <c r="A32876" t="s">
        <v>16</v>
      </c>
      <c r="B32876" s="5">
        <v>44899</v>
      </c>
      <c r="C32876">
        <v>240</v>
      </c>
      <c r="D32876">
        <v>4</v>
      </c>
      <c r="E32876">
        <v>244</v>
      </c>
      <c r="F32876">
        <v>4074</v>
      </c>
      <c r="G32876">
        <v>4318</v>
      </c>
      <c r="H32876">
        <v>-10</v>
      </c>
      <c r="I32876">
        <v>441</v>
      </c>
      <c r="J32876">
        <v>411434</v>
      </c>
      <c r="K32876">
        <v>2275</v>
      </c>
      <c r="L32876">
        <v>418027</v>
      </c>
      <c r="M32876">
        <v>4892377</v>
      </c>
      <c r="N32876">
        <v>451</v>
      </c>
      <c r="O32876">
        <v>0</v>
      </c>
      <c r="P32876">
        <v>441</v>
      </c>
      <c r="Q32876">
        <v>2268</v>
      </c>
      <c r="R32876" t="s">
        <v>96</v>
      </c>
      <c r="S32876" t="s">
        <v>103</v>
      </c>
      <c r="T32876">
        <v>12</v>
      </c>
      <c r="U32876" t="s">
        <v>192</v>
      </c>
    </row>
    <row r="32877" spans="1:21" x14ac:dyDescent="0.25">
      <c r="A32877" t="s">
        <v>16</v>
      </c>
      <c r="B32877" s="5">
        <v>44968</v>
      </c>
      <c r="C32877">
        <v>124</v>
      </c>
      <c r="D32877">
        <v>4</v>
      </c>
      <c r="E32877">
        <v>128</v>
      </c>
      <c r="F32877">
        <v>1106</v>
      </c>
      <c r="G32877">
        <v>1234</v>
      </c>
      <c r="H32877">
        <v>-89</v>
      </c>
      <c r="I32877">
        <v>71</v>
      </c>
      <c r="J32877">
        <v>432914</v>
      </c>
      <c r="K32877">
        <v>2420</v>
      </c>
      <c r="L32877">
        <v>436568</v>
      </c>
      <c r="M32877">
        <v>5003727</v>
      </c>
      <c r="N32877">
        <v>160</v>
      </c>
      <c r="O32877">
        <v>0</v>
      </c>
      <c r="P32877">
        <v>71</v>
      </c>
      <c r="Q32877">
        <v>735</v>
      </c>
      <c r="R32877" t="s">
        <v>97</v>
      </c>
      <c r="S32877" t="s">
        <v>100</v>
      </c>
      <c r="T32877">
        <v>2</v>
      </c>
      <c r="U32877" t="s">
        <v>182</v>
      </c>
    </row>
    <row r="32878" spans="1:21" x14ac:dyDescent="0.25">
      <c r="A32878" t="s">
        <v>16</v>
      </c>
      <c r="B32878" s="5">
        <v>45038</v>
      </c>
      <c r="C32878">
        <v>84</v>
      </c>
      <c r="D32878">
        <v>4</v>
      </c>
      <c r="E32878">
        <v>88</v>
      </c>
      <c r="F32878">
        <v>1014</v>
      </c>
      <c r="G32878">
        <v>1102</v>
      </c>
      <c r="H32878">
        <v>3</v>
      </c>
      <c r="I32878">
        <v>75</v>
      </c>
      <c r="J32878">
        <v>438305</v>
      </c>
      <c r="K32878">
        <v>2483</v>
      </c>
      <c r="L32878">
        <v>441890</v>
      </c>
      <c r="M32878">
        <v>5059017</v>
      </c>
      <c r="N32878">
        <v>72</v>
      </c>
      <c r="O32878">
        <v>0</v>
      </c>
      <c r="P32878">
        <v>75</v>
      </c>
      <c r="Q32878">
        <v>522</v>
      </c>
      <c r="R32878" t="s">
        <v>97</v>
      </c>
      <c r="S32878" t="s">
        <v>101</v>
      </c>
      <c r="T32878">
        <v>4</v>
      </c>
      <c r="U32878" t="s">
        <v>184</v>
      </c>
    </row>
    <row r="32879" spans="1:21" x14ac:dyDescent="0.25">
      <c r="A32879" t="s">
        <v>16</v>
      </c>
      <c r="B32879" s="5">
        <v>45043</v>
      </c>
      <c r="C32879">
        <v>83</v>
      </c>
      <c r="D32879">
        <v>4</v>
      </c>
      <c r="E32879">
        <v>87</v>
      </c>
      <c r="F32879">
        <v>980</v>
      </c>
      <c r="G32879">
        <v>1067</v>
      </c>
      <c r="H32879">
        <v>-26</v>
      </c>
      <c r="I32879">
        <v>130</v>
      </c>
      <c r="J32879">
        <v>438702</v>
      </c>
      <c r="K32879">
        <v>2484</v>
      </c>
      <c r="L32879">
        <v>442253</v>
      </c>
      <c r="M32879">
        <v>5061929</v>
      </c>
      <c r="N32879">
        <v>156</v>
      </c>
      <c r="O32879">
        <v>0</v>
      </c>
      <c r="P32879">
        <v>130</v>
      </c>
      <c r="Q32879">
        <v>1091</v>
      </c>
      <c r="R32879" t="s">
        <v>97</v>
      </c>
      <c r="S32879" t="s">
        <v>101</v>
      </c>
      <c r="T32879">
        <v>4</v>
      </c>
      <c r="U32879" t="s">
        <v>184</v>
      </c>
    </row>
    <row r="32880" spans="1:21" x14ac:dyDescent="0.25">
      <c r="A32880" t="s">
        <v>16</v>
      </c>
      <c r="B32880" s="5">
        <v>45061</v>
      </c>
      <c r="C32880">
        <v>80</v>
      </c>
      <c r="D32880">
        <v>4</v>
      </c>
      <c r="E32880">
        <v>84</v>
      </c>
      <c r="F32880">
        <v>838</v>
      </c>
      <c r="G32880">
        <v>922</v>
      </c>
      <c r="H32880">
        <v>-21</v>
      </c>
      <c r="I32880">
        <v>3</v>
      </c>
      <c r="J32880">
        <v>439972</v>
      </c>
      <c r="K32880">
        <v>2489</v>
      </c>
      <c r="L32880">
        <v>443383</v>
      </c>
      <c r="M32880">
        <v>5070669</v>
      </c>
      <c r="N32880">
        <v>24</v>
      </c>
      <c r="O32880">
        <v>0</v>
      </c>
      <c r="P32880">
        <v>3</v>
      </c>
      <c r="Q32880">
        <v>17</v>
      </c>
      <c r="R32880" t="s">
        <v>97</v>
      </c>
      <c r="S32880" t="s">
        <v>101</v>
      </c>
      <c r="T32880">
        <v>5</v>
      </c>
      <c r="U32880" t="s">
        <v>185</v>
      </c>
    </row>
    <row r="32881" spans="1:21" x14ac:dyDescent="0.25">
      <c r="A32881" t="s">
        <v>16</v>
      </c>
      <c r="B32881" s="5">
        <v>45067</v>
      </c>
      <c r="C32881">
        <v>81</v>
      </c>
      <c r="D32881">
        <v>4</v>
      </c>
      <c r="E32881">
        <v>85</v>
      </c>
      <c r="F32881">
        <v>754</v>
      </c>
      <c r="G32881">
        <v>839</v>
      </c>
      <c r="H32881">
        <v>-18</v>
      </c>
      <c r="I32881">
        <v>54</v>
      </c>
      <c r="J32881">
        <v>440453</v>
      </c>
      <c r="K32881">
        <v>2491</v>
      </c>
      <c r="L32881">
        <v>443783</v>
      </c>
      <c r="M32881">
        <v>5073080</v>
      </c>
      <c r="N32881">
        <v>72</v>
      </c>
      <c r="O32881">
        <v>0</v>
      </c>
      <c r="P32881">
        <v>54</v>
      </c>
      <c r="Q32881">
        <v>425</v>
      </c>
      <c r="R32881" t="s">
        <v>97</v>
      </c>
      <c r="S32881" t="s">
        <v>101</v>
      </c>
      <c r="T32881">
        <v>5</v>
      </c>
      <c r="U32881" t="s">
        <v>185</v>
      </c>
    </row>
    <row r="32882" spans="1:21" x14ac:dyDescent="0.25">
      <c r="A32882" t="s">
        <v>16</v>
      </c>
      <c r="B32882" s="5">
        <v>45068</v>
      </c>
      <c r="C32882">
        <v>83</v>
      </c>
      <c r="D32882">
        <v>4</v>
      </c>
      <c r="E32882">
        <v>87</v>
      </c>
      <c r="F32882">
        <v>744</v>
      </c>
      <c r="G32882">
        <v>831</v>
      </c>
      <c r="H32882">
        <v>-8</v>
      </c>
      <c r="I32882">
        <v>27</v>
      </c>
      <c r="J32882">
        <v>440488</v>
      </c>
      <c r="K32882">
        <v>2491</v>
      </c>
      <c r="L32882">
        <v>443810</v>
      </c>
      <c r="M32882">
        <v>5073246</v>
      </c>
      <c r="N32882">
        <v>35</v>
      </c>
      <c r="O32882">
        <v>0</v>
      </c>
      <c r="P32882">
        <v>27</v>
      </c>
      <c r="Q32882">
        <v>166</v>
      </c>
      <c r="R32882" t="s">
        <v>97</v>
      </c>
      <c r="S32882" t="s">
        <v>101</v>
      </c>
      <c r="T32882">
        <v>5</v>
      </c>
      <c r="U32882" t="s">
        <v>185</v>
      </c>
    </row>
    <row r="32883" spans="1:21" x14ac:dyDescent="0.25">
      <c r="A32883" t="s">
        <v>16</v>
      </c>
      <c r="B32883" s="5">
        <v>45191</v>
      </c>
      <c r="C32883">
        <v>69</v>
      </c>
      <c r="D32883">
        <v>4</v>
      </c>
      <c r="E32883">
        <v>73</v>
      </c>
      <c r="F32883">
        <v>1418</v>
      </c>
      <c r="G32883">
        <v>1491</v>
      </c>
      <c r="H32883">
        <v>82</v>
      </c>
      <c r="I32883">
        <v>98</v>
      </c>
      <c r="J32883">
        <v>443525</v>
      </c>
      <c r="K32883">
        <v>2506</v>
      </c>
      <c r="L32883">
        <v>447522</v>
      </c>
      <c r="M32883">
        <v>5106992</v>
      </c>
      <c r="N32883">
        <v>16</v>
      </c>
      <c r="O32883">
        <v>0</v>
      </c>
      <c r="P32883">
        <v>98</v>
      </c>
      <c r="Q32883">
        <v>465</v>
      </c>
      <c r="R32883" t="s">
        <v>97</v>
      </c>
      <c r="S32883" t="s">
        <v>102</v>
      </c>
      <c r="T32883">
        <v>9</v>
      </c>
      <c r="U32883" t="s">
        <v>189</v>
      </c>
    </row>
    <row r="32884" spans="1:21" x14ac:dyDescent="0.25">
      <c r="A32884" t="s">
        <v>16</v>
      </c>
      <c r="B32884" s="5">
        <v>45192</v>
      </c>
      <c r="C32884">
        <v>69</v>
      </c>
      <c r="D32884">
        <v>4</v>
      </c>
      <c r="E32884">
        <v>73</v>
      </c>
      <c r="F32884">
        <v>1396</v>
      </c>
      <c r="G32884">
        <v>1469</v>
      </c>
      <c r="H32884">
        <v>-22</v>
      </c>
      <c r="I32884">
        <v>84</v>
      </c>
      <c r="J32884">
        <v>443631</v>
      </c>
      <c r="K32884">
        <v>2506</v>
      </c>
      <c r="L32884">
        <v>447606</v>
      </c>
      <c r="M32884">
        <v>5107456</v>
      </c>
      <c r="N32884">
        <v>106</v>
      </c>
      <c r="O32884">
        <v>0</v>
      </c>
      <c r="P32884">
        <v>84</v>
      </c>
      <c r="Q32884">
        <v>464</v>
      </c>
      <c r="R32884" t="s">
        <v>97</v>
      </c>
      <c r="S32884" t="s">
        <v>102</v>
      </c>
      <c r="T32884">
        <v>9</v>
      </c>
      <c r="U32884" t="s">
        <v>189</v>
      </c>
    </row>
    <row r="32885" spans="1:21" x14ac:dyDescent="0.25">
      <c r="A32885" t="s">
        <v>16</v>
      </c>
      <c r="B32885" s="5">
        <v>45193</v>
      </c>
      <c r="C32885">
        <v>63</v>
      </c>
      <c r="D32885">
        <v>4</v>
      </c>
      <c r="E32885">
        <v>67</v>
      </c>
      <c r="F32885">
        <v>1428</v>
      </c>
      <c r="G32885">
        <v>1495</v>
      </c>
      <c r="H32885">
        <v>26</v>
      </c>
      <c r="I32885">
        <v>85</v>
      </c>
      <c r="J32885">
        <v>443690</v>
      </c>
      <c r="K32885">
        <v>2506</v>
      </c>
      <c r="L32885">
        <v>447691</v>
      </c>
      <c r="M32885">
        <v>5107863</v>
      </c>
      <c r="N32885">
        <v>59</v>
      </c>
      <c r="O32885">
        <v>0</v>
      </c>
      <c r="P32885">
        <v>85</v>
      </c>
      <c r="Q32885">
        <v>407</v>
      </c>
      <c r="R32885" t="s">
        <v>97</v>
      </c>
      <c r="S32885" t="s">
        <v>102</v>
      </c>
      <c r="T32885">
        <v>9</v>
      </c>
      <c r="U32885" t="s">
        <v>189</v>
      </c>
    </row>
    <row r="32886" spans="1:21" x14ac:dyDescent="0.25">
      <c r="A32886" t="s">
        <v>16</v>
      </c>
      <c r="B32886" s="5">
        <v>45201</v>
      </c>
      <c r="C32886">
        <v>83</v>
      </c>
      <c r="D32886">
        <v>4</v>
      </c>
      <c r="E32886">
        <v>87</v>
      </c>
      <c r="F32886">
        <v>1521</v>
      </c>
      <c r="G32886">
        <v>1608</v>
      </c>
      <c r="H32886">
        <v>7</v>
      </c>
      <c r="I32886">
        <v>47</v>
      </c>
      <c r="J32886">
        <v>444341</v>
      </c>
      <c r="K32886">
        <v>2506</v>
      </c>
      <c r="L32886">
        <v>448455</v>
      </c>
      <c r="M32886">
        <v>5111522</v>
      </c>
      <c r="N32886">
        <v>40</v>
      </c>
      <c r="O32886">
        <v>0</v>
      </c>
      <c r="P32886">
        <v>47</v>
      </c>
      <c r="Q32886">
        <v>172</v>
      </c>
      <c r="R32886" t="s">
        <v>97</v>
      </c>
      <c r="S32886" t="s">
        <v>103</v>
      </c>
      <c r="T32886">
        <v>10</v>
      </c>
      <c r="U32886" t="s">
        <v>190</v>
      </c>
    </row>
    <row r="32887" spans="1:21" x14ac:dyDescent="0.25">
      <c r="A32887" t="s">
        <v>16</v>
      </c>
      <c r="B32887" s="5">
        <v>45202</v>
      </c>
      <c r="C32887">
        <v>89</v>
      </c>
      <c r="D32887">
        <v>4</v>
      </c>
      <c r="E32887">
        <v>93</v>
      </c>
      <c r="F32887">
        <v>1608</v>
      </c>
      <c r="G32887">
        <v>1701</v>
      </c>
      <c r="H32887">
        <v>93</v>
      </c>
      <c r="I32887">
        <v>137</v>
      </c>
      <c r="J32887">
        <v>444385</v>
      </c>
      <c r="K32887">
        <v>2506</v>
      </c>
      <c r="L32887">
        <v>448592</v>
      </c>
      <c r="M32887">
        <v>5112312</v>
      </c>
      <c r="N32887">
        <v>44</v>
      </c>
      <c r="O32887">
        <v>0</v>
      </c>
      <c r="P32887">
        <v>137</v>
      </c>
      <c r="Q32887">
        <v>790</v>
      </c>
      <c r="R32887" t="s">
        <v>97</v>
      </c>
      <c r="S32887" t="s">
        <v>103</v>
      </c>
      <c r="T32887">
        <v>10</v>
      </c>
      <c r="U32887" t="s">
        <v>190</v>
      </c>
    </row>
    <row r="32888" spans="1:21" x14ac:dyDescent="0.25">
      <c r="A32888" t="s">
        <v>16</v>
      </c>
      <c r="B32888" s="5">
        <v>45204</v>
      </c>
      <c r="C32888">
        <v>102</v>
      </c>
      <c r="D32888">
        <v>4</v>
      </c>
      <c r="E32888">
        <v>106</v>
      </c>
      <c r="F32888">
        <v>1585</v>
      </c>
      <c r="G32888">
        <v>1691</v>
      </c>
      <c r="H32888">
        <v>24</v>
      </c>
      <c r="I32888">
        <v>144</v>
      </c>
      <c r="J32888">
        <v>444661</v>
      </c>
      <c r="K32888">
        <v>2508</v>
      </c>
      <c r="L32888">
        <v>448860</v>
      </c>
      <c r="M32888">
        <v>5113414</v>
      </c>
      <c r="N32888">
        <v>120</v>
      </c>
      <c r="O32888">
        <v>0</v>
      </c>
      <c r="P32888">
        <v>144</v>
      </c>
      <c r="Q32888">
        <v>618</v>
      </c>
      <c r="R32888" t="s">
        <v>97</v>
      </c>
      <c r="S32888" t="s">
        <v>103</v>
      </c>
      <c r="T32888">
        <v>10</v>
      </c>
      <c r="U32888" t="s">
        <v>190</v>
      </c>
    </row>
    <row r="32889" spans="1:21" x14ac:dyDescent="0.25">
      <c r="A32889" t="s">
        <v>16</v>
      </c>
      <c r="B32889" s="5">
        <v>45205</v>
      </c>
      <c r="C32889">
        <v>104</v>
      </c>
      <c r="D32889">
        <v>4</v>
      </c>
      <c r="E32889">
        <v>108</v>
      </c>
      <c r="F32889">
        <v>1614</v>
      </c>
      <c r="G32889">
        <v>1722</v>
      </c>
      <c r="H32889">
        <v>31</v>
      </c>
      <c r="I32889">
        <v>135</v>
      </c>
      <c r="J32889">
        <v>444765</v>
      </c>
      <c r="K32889">
        <v>2508</v>
      </c>
      <c r="L32889">
        <v>448995</v>
      </c>
      <c r="M32889">
        <v>5114073</v>
      </c>
      <c r="N32889">
        <v>104</v>
      </c>
      <c r="O32889">
        <v>0</v>
      </c>
      <c r="P32889">
        <v>135</v>
      </c>
      <c r="Q32889">
        <v>659</v>
      </c>
      <c r="R32889" t="s">
        <v>97</v>
      </c>
      <c r="S32889" t="s">
        <v>103</v>
      </c>
      <c r="T32889">
        <v>10</v>
      </c>
      <c r="U32889" t="s">
        <v>190</v>
      </c>
    </row>
    <row r="32890" spans="1:21" x14ac:dyDescent="0.25">
      <c r="A32890" t="s">
        <v>16</v>
      </c>
      <c r="B32890" s="5">
        <v>45206</v>
      </c>
      <c r="C32890">
        <v>100</v>
      </c>
      <c r="D32890">
        <v>4</v>
      </c>
      <c r="E32890">
        <v>104</v>
      </c>
      <c r="F32890">
        <v>1581</v>
      </c>
      <c r="G32890">
        <v>1685</v>
      </c>
      <c r="H32890">
        <v>-37</v>
      </c>
      <c r="I32890">
        <v>132</v>
      </c>
      <c r="J32890">
        <v>444934</v>
      </c>
      <c r="K32890">
        <v>2508</v>
      </c>
      <c r="L32890">
        <v>449127</v>
      </c>
      <c r="M32890">
        <v>5114547</v>
      </c>
      <c r="N32890">
        <v>169</v>
      </c>
      <c r="O32890">
        <v>0</v>
      </c>
      <c r="P32890">
        <v>132</v>
      </c>
      <c r="Q32890">
        <v>474</v>
      </c>
      <c r="R32890" t="s">
        <v>97</v>
      </c>
      <c r="S32890" t="s">
        <v>103</v>
      </c>
      <c r="T32890">
        <v>10</v>
      </c>
      <c r="U32890" t="s">
        <v>190</v>
      </c>
    </row>
    <row r="32891" spans="1:21" x14ac:dyDescent="0.25">
      <c r="A32891" t="s">
        <v>16</v>
      </c>
      <c r="B32891" s="5">
        <v>45218</v>
      </c>
      <c r="C32891">
        <v>91</v>
      </c>
      <c r="D32891">
        <v>4</v>
      </c>
      <c r="E32891">
        <v>95</v>
      </c>
      <c r="F32891">
        <v>1678</v>
      </c>
      <c r="G32891">
        <v>1773</v>
      </c>
      <c r="H32891">
        <v>-20</v>
      </c>
      <c r="I32891">
        <v>78</v>
      </c>
      <c r="J32891">
        <v>446060</v>
      </c>
      <c r="K32891">
        <v>2509</v>
      </c>
      <c r="L32891">
        <v>450342</v>
      </c>
      <c r="M32891">
        <v>5120655</v>
      </c>
      <c r="N32891">
        <v>98</v>
      </c>
      <c r="O32891">
        <v>0</v>
      </c>
      <c r="P32891">
        <v>78</v>
      </c>
      <c r="Q32891">
        <v>499</v>
      </c>
      <c r="R32891" t="s">
        <v>97</v>
      </c>
      <c r="S32891" t="s">
        <v>103</v>
      </c>
      <c r="T32891">
        <v>10</v>
      </c>
      <c r="U32891" t="s">
        <v>190</v>
      </c>
    </row>
    <row r="32892" spans="1:21" x14ac:dyDescent="0.25">
      <c r="A32892" t="s">
        <v>16</v>
      </c>
      <c r="B32892" s="5">
        <v>45220</v>
      </c>
      <c r="C32892">
        <v>90</v>
      </c>
      <c r="D32892">
        <v>4</v>
      </c>
      <c r="E32892">
        <v>94</v>
      </c>
      <c r="F32892">
        <v>1589</v>
      </c>
      <c r="G32892">
        <v>1683</v>
      </c>
      <c r="H32892">
        <v>-55</v>
      </c>
      <c r="I32892">
        <v>76</v>
      </c>
      <c r="J32892">
        <v>446319</v>
      </c>
      <c r="K32892">
        <v>2509</v>
      </c>
      <c r="L32892">
        <v>450511</v>
      </c>
      <c r="M32892">
        <v>5121468</v>
      </c>
      <c r="N32892">
        <v>131</v>
      </c>
      <c r="O32892">
        <v>0</v>
      </c>
      <c r="P32892">
        <v>76</v>
      </c>
      <c r="Q32892">
        <v>368</v>
      </c>
      <c r="R32892" t="s">
        <v>97</v>
      </c>
      <c r="S32892" t="s">
        <v>103</v>
      </c>
      <c r="T32892">
        <v>10</v>
      </c>
      <c r="U32892" t="s">
        <v>190</v>
      </c>
    </row>
    <row r="32893" spans="1:21" x14ac:dyDescent="0.25">
      <c r="A32893" t="s">
        <v>16</v>
      </c>
      <c r="B32893" s="5">
        <v>45223</v>
      </c>
      <c r="C32893">
        <v>98</v>
      </c>
      <c r="D32893">
        <v>4</v>
      </c>
      <c r="E32893">
        <v>102</v>
      </c>
      <c r="F32893">
        <v>1534</v>
      </c>
      <c r="G32893">
        <v>1636</v>
      </c>
      <c r="H32893">
        <v>32</v>
      </c>
      <c r="I32893">
        <v>110</v>
      </c>
      <c r="J32893">
        <v>446572</v>
      </c>
      <c r="K32893">
        <v>2509</v>
      </c>
      <c r="L32893">
        <v>450717</v>
      </c>
      <c r="M32893">
        <v>5122637</v>
      </c>
      <c r="N32893">
        <v>78</v>
      </c>
      <c r="O32893">
        <v>0</v>
      </c>
      <c r="P32893">
        <v>110</v>
      </c>
      <c r="Q32893">
        <v>663</v>
      </c>
      <c r="R32893" t="s">
        <v>97</v>
      </c>
      <c r="S32893" t="s">
        <v>103</v>
      </c>
      <c r="T32893">
        <v>10</v>
      </c>
      <c r="U32893" t="s">
        <v>190</v>
      </c>
    </row>
    <row r="32894" spans="1:21" x14ac:dyDescent="0.25">
      <c r="A32894" t="s">
        <v>16</v>
      </c>
      <c r="B32894" s="5">
        <v>45225</v>
      </c>
      <c r="C32894">
        <v>99</v>
      </c>
      <c r="D32894">
        <v>4</v>
      </c>
      <c r="E32894">
        <v>103</v>
      </c>
      <c r="F32894">
        <v>1389</v>
      </c>
      <c r="G32894">
        <v>1492</v>
      </c>
      <c r="H32894">
        <v>-42</v>
      </c>
      <c r="I32894">
        <v>86</v>
      </c>
      <c r="J32894">
        <v>446879</v>
      </c>
      <c r="K32894">
        <v>2512</v>
      </c>
      <c r="L32894">
        <v>450883</v>
      </c>
      <c r="M32894">
        <v>5123521</v>
      </c>
      <c r="N32894">
        <v>128</v>
      </c>
      <c r="O32894">
        <v>0</v>
      </c>
      <c r="P32894">
        <v>86</v>
      </c>
      <c r="Q32894">
        <v>456</v>
      </c>
      <c r="R32894" t="s">
        <v>97</v>
      </c>
      <c r="S32894" t="s">
        <v>103</v>
      </c>
      <c r="T32894">
        <v>10</v>
      </c>
      <c r="U32894" t="s">
        <v>190</v>
      </c>
    </row>
    <row r="32895" spans="1:21" x14ac:dyDescent="0.25">
      <c r="A32895" t="s">
        <v>16</v>
      </c>
      <c r="B32895" s="5">
        <v>45241</v>
      </c>
      <c r="C32895">
        <v>81</v>
      </c>
      <c r="D32895">
        <v>4</v>
      </c>
      <c r="E32895">
        <v>85</v>
      </c>
      <c r="F32895">
        <v>1097</v>
      </c>
      <c r="G32895">
        <v>1182</v>
      </c>
      <c r="H32895">
        <v>-23</v>
      </c>
      <c r="I32895">
        <v>59</v>
      </c>
      <c r="J32895">
        <v>448186</v>
      </c>
      <c r="K32895">
        <v>2516</v>
      </c>
      <c r="L32895">
        <v>451884</v>
      </c>
      <c r="M32895">
        <v>5129149</v>
      </c>
      <c r="N32895">
        <v>82</v>
      </c>
      <c r="O32895">
        <v>0</v>
      </c>
      <c r="P32895">
        <v>59</v>
      </c>
      <c r="Q32895">
        <v>302</v>
      </c>
      <c r="R32895" t="s">
        <v>97</v>
      </c>
      <c r="S32895" t="s">
        <v>103</v>
      </c>
      <c r="T32895">
        <v>11</v>
      </c>
      <c r="U32895" t="s">
        <v>191</v>
      </c>
    </row>
    <row r="32896" spans="1:21" x14ac:dyDescent="0.25">
      <c r="A32896" t="s">
        <v>16</v>
      </c>
      <c r="B32896" s="5">
        <v>45242</v>
      </c>
      <c r="C32896">
        <v>80</v>
      </c>
      <c r="D32896">
        <v>4</v>
      </c>
      <c r="E32896">
        <v>84</v>
      </c>
      <c r="F32896">
        <v>1067</v>
      </c>
      <c r="G32896">
        <v>1151</v>
      </c>
      <c r="H32896">
        <v>-31</v>
      </c>
      <c r="I32896">
        <v>55</v>
      </c>
      <c r="J32896">
        <v>448272</v>
      </c>
      <c r="K32896">
        <v>2516</v>
      </c>
      <c r="L32896">
        <v>451939</v>
      </c>
      <c r="M32896">
        <v>5129446</v>
      </c>
      <c r="N32896">
        <v>86</v>
      </c>
      <c r="O32896">
        <v>0</v>
      </c>
      <c r="P32896">
        <v>55</v>
      </c>
      <c r="Q32896">
        <v>297</v>
      </c>
      <c r="R32896" t="s">
        <v>97</v>
      </c>
      <c r="S32896" t="s">
        <v>103</v>
      </c>
      <c r="T32896">
        <v>11</v>
      </c>
      <c r="U32896" t="s">
        <v>191</v>
      </c>
    </row>
    <row r="32897" spans="1:21" x14ac:dyDescent="0.25">
      <c r="A32897" t="s">
        <v>16</v>
      </c>
      <c r="B32897" s="5">
        <v>45243</v>
      </c>
      <c r="C32897">
        <v>83</v>
      </c>
      <c r="D32897">
        <v>4</v>
      </c>
      <c r="E32897">
        <v>87</v>
      </c>
      <c r="F32897">
        <v>1049</v>
      </c>
      <c r="G32897">
        <v>1136</v>
      </c>
      <c r="H32897">
        <v>-15</v>
      </c>
      <c r="I32897">
        <v>22</v>
      </c>
      <c r="J32897">
        <v>448309</v>
      </c>
      <c r="K32897">
        <v>2516</v>
      </c>
      <c r="L32897">
        <v>451961</v>
      </c>
      <c r="M32897">
        <v>5129579</v>
      </c>
      <c r="N32897">
        <v>37</v>
      </c>
      <c r="O32897">
        <v>0</v>
      </c>
      <c r="P32897">
        <v>22</v>
      </c>
      <c r="Q32897">
        <v>133</v>
      </c>
      <c r="R32897" t="s">
        <v>97</v>
      </c>
      <c r="S32897" t="s">
        <v>103</v>
      </c>
      <c r="T32897">
        <v>11</v>
      </c>
      <c r="U32897" t="s">
        <v>191</v>
      </c>
    </row>
    <row r="32898" spans="1:21" x14ac:dyDescent="0.25">
      <c r="A32898" t="s">
        <v>16</v>
      </c>
      <c r="B32898" s="5">
        <v>45244</v>
      </c>
      <c r="C32898">
        <v>83</v>
      </c>
      <c r="D32898">
        <v>4</v>
      </c>
      <c r="E32898">
        <v>87</v>
      </c>
      <c r="F32898">
        <v>1083</v>
      </c>
      <c r="G32898">
        <v>1170</v>
      </c>
      <c r="H32898">
        <v>34</v>
      </c>
      <c r="I32898">
        <v>79</v>
      </c>
      <c r="J32898">
        <v>448354</v>
      </c>
      <c r="K32898">
        <v>2516</v>
      </c>
      <c r="L32898">
        <v>452040</v>
      </c>
      <c r="M32898">
        <v>5130148</v>
      </c>
      <c r="N32898">
        <v>45</v>
      </c>
      <c r="O32898">
        <v>0</v>
      </c>
      <c r="P32898">
        <v>79</v>
      </c>
      <c r="Q32898">
        <v>569</v>
      </c>
      <c r="R32898" t="s">
        <v>97</v>
      </c>
      <c r="S32898" t="s">
        <v>103</v>
      </c>
      <c r="T32898">
        <v>11</v>
      </c>
      <c r="U32898" t="s">
        <v>191</v>
      </c>
    </row>
    <row r="32899" spans="1:21" x14ac:dyDescent="0.25">
      <c r="A32899" t="s">
        <v>16</v>
      </c>
      <c r="B32899" s="5">
        <v>45245</v>
      </c>
      <c r="C32899">
        <v>88</v>
      </c>
      <c r="D32899">
        <v>4</v>
      </c>
      <c r="E32899">
        <v>92</v>
      </c>
      <c r="F32899">
        <v>1080</v>
      </c>
      <c r="G32899">
        <v>1172</v>
      </c>
      <c r="H32899">
        <v>2</v>
      </c>
      <c r="I32899">
        <v>98</v>
      </c>
      <c r="J32899">
        <v>448450</v>
      </c>
      <c r="K32899">
        <v>2516</v>
      </c>
      <c r="L32899">
        <v>452138</v>
      </c>
      <c r="M32899">
        <v>5130634</v>
      </c>
      <c r="N32899">
        <v>96</v>
      </c>
      <c r="O32899">
        <v>0</v>
      </c>
      <c r="P32899">
        <v>98</v>
      </c>
      <c r="Q32899">
        <v>486</v>
      </c>
      <c r="R32899" t="s">
        <v>97</v>
      </c>
      <c r="S32899" t="s">
        <v>103</v>
      </c>
      <c r="T32899">
        <v>11</v>
      </c>
      <c r="U32899" t="s">
        <v>191</v>
      </c>
    </row>
    <row r="32900" spans="1:21" x14ac:dyDescent="0.25">
      <c r="A32900" t="s">
        <v>16</v>
      </c>
      <c r="B32900" s="5">
        <v>45247</v>
      </c>
      <c r="C32900">
        <v>97</v>
      </c>
      <c r="D32900">
        <v>4</v>
      </c>
      <c r="E32900">
        <v>101</v>
      </c>
      <c r="F32900">
        <v>1202</v>
      </c>
      <c r="G32900">
        <v>1303</v>
      </c>
      <c r="H32900">
        <v>78</v>
      </c>
      <c r="I32900">
        <v>109</v>
      </c>
      <c r="J32900">
        <v>448530</v>
      </c>
      <c r="K32900">
        <v>2516</v>
      </c>
      <c r="L32900">
        <v>452349</v>
      </c>
      <c r="M32900">
        <v>5131545</v>
      </c>
      <c r="N32900">
        <v>31</v>
      </c>
      <c r="O32900">
        <v>0</v>
      </c>
      <c r="P32900">
        <v>109</v>
      </c>
      <c r="Q32900">
        <v>427</v>
      </c>
      <c r="R32900" t="s">
        <v>97</v>
      </c>
      <c r="S32900" t="s">
        <v>103</v>
      </c>
      <c r="T32900">
        <v>11</v>
      </c>
      <c r="U32900" t="s">
        <v>191</v>
      </c>
    </row>
    <row r="32901" spans="1:21" x14ac:dyDescent="0.25">
      <c r="A32901" t="s">
        <v>16</v>
      </c>
      <c r="B32901" s="5">
        <v>45249</v>
      </c>
      <c r="C32901">
        <v>106</v>
      </c>
      <c r="D32901">
        <v>4</v>
      </c>
      <c r="E32901">
        <v>110</v>
      </c>
      <c r="F32901">
        <v>1271</v>
      </c>
      <c r="G32901">
        <v>1381</v>
      </c>
      <c r="H32901">
        <v>67</v>
      </c>
      <c r="I32901">
        <v>82</v>
      </c>
      <c r="J32901">
        <v>448644</v>
      </c>
      <c r="K32901">
        <v>2517</v>
      </c>
      <c r="L32901">
        <v>452542</v>
      </c>
      <c r="M32901">
        <v>5132267</v>
      </c>
      <c r="N32901">
        <v>15</v>
      </c>
      <c r="O32901">
        <v>0</v>
      </c>
      <c r="P32901">
        <v>82</v>
      </c>
      <c r="Q32901">
        <v>351</v>
      </c>
      <c r="R32901" t="s">
        <v>97</v>
      </c>
      <c r="S32901" t="s">
        <v>103</v>
      </c>
      <c r="T32901">
        <v>11</v>
      </c>
      <c r="U32901" t="s">
        <v>191</v>
      </c>
    </row>
    <row r="32902" spans="1:21" x14ac:dyDescent="0.25">
      <c r="A32902" t="s">
        <v>16</v>
      </c>
      <c r="B32902" s="5">
        <v>45250</v>
      </c>
      <c r="C32902">
        <v>113</v>
      </c>
      <c r="D32902">
        <v>4</v>
      </c>
      <c r="E32902">
        <v>117</v>
      </c>
      <c r="F32902">
        <v>1264</v>
      </c>
      <c r="G32902">
        <v>1381</v>
      </c>
      <c r="H32902">
        <v>0</v>
      </c>
      <c r="I32902">
        <v>39</v>
      </c>
      <c r="J32902">
        <v>448683</v>
      </c>
      <c r="K32902">
        <v>2517</v>
      </c>
      <c r="L32902">
        <v>452581</v>
      </c>
      <c r="M32902">
        <v>5132403</v>
      </c>
      <c r="N32902">
        <v>39</v>
      </c>
      <c r="O32902">
        <v>0</v>
      </c>
      <c r="P32902">
        <v>39</v>
      </c>
      <c r="Q32902">
        <v>136</v>
      </c>
      <c r="R32902" t="s">
        <v>97</v>
      </c>
      <c r="S32902" t="s">
        <v>103</v>
      </c>
      <c r="T32902">
        <v>11</v>
      </c>
      <c r="U32902" t="s">
        <v>191</v>
      </c>
    </row>
    <row r="32903" spans="1:21" x14ac:dyDescent="0.25">
      <c r="A32903" t="s">
        <v>16</v>
      </c>
      <c r="B32903" s="5">
        <v>45280</v>
      </c>
      <c r="C32903">
        <v>176</v>
      </c>
      <c r="D32903">
        <v>4</v>
      </c>
      <c r="E32903">
        <v>180</v>
      </c>
      <c r="F32903">
        <v>2417</v>
      </c>
      <c r="G32903">
        <v>2597</v>
      </c>
      <c r="H32903">
        <v>-169</v>
      </c>
      <c r="I32903">
        <v>42</v>
      </c>
      <c r="J32903">
        <v>451777</v>
      </c>
      <c r="K32903">
        <v>2523</v>
      </c>
      <c r="L32903">
        <v>456897</v>
      </c>
      <c r="M32903">
        <v>5148156</v>
      </c>
      <c r="N32903">
        <v>211</v>
      </c>
      <c r="O32903">
        <v>0</v>
      </c>
      <c r="P32903">
        <v>42</v>
      </c>
      <c r="Q32903">
        <v>28</v>
      </c>
      <c r="R32903" t="s">
        <v>97</v>
      </c>
      <c r="S32903" t="s">
        <v>103</v>
      </c>
      <c r="T32903">
        <v>12</v>
      </c>
      <c r="U32903" t="s">
        <v>192</v>
      </c>
    </row>
    <row r="32904" spans="1:21" x14ac:dyDescent="0.25">
      <c r="A32904" t="s">
        <v>16</v>
      </c>
      <c r="B32904" s="5">
        <v>45282</v>
      </c>
      <c r="C32904">
        <v>150</v>
      </c>
      <c r="D32904">
        <v>4</v>
      </c>
      <c r="E32904">
        <v>154</v>
      </c>
      <c r="F32904">
        <v>2183</v>
      </c>
      <c r="G32904">
        <v>2337</v>
      </c>
      <c r="H32904">
        <v>-119</v>
      </c>
      <c r="I32904">
        <v>10</v>
      </c>
      <c r="J32904">
        <v>452053</v>
      </c>
      <c r="K32904">
        <v>2524</v>
      </c>
      <c r="L32904">
        <v>456914</v>
      </c>
      <c r="M32904">
        <v>5148212</v>
      </c>
      <c r="N32904">
        <v>129</v>
      </c>
      <c r="O32904">
        <v>0</v>
      </c>
      <c r="P32904">
        <v>10</v>
      </c>
      <c r="Q32904">
        <v>32</v>
      </c>
      <c r="R32904" t="s">
        <v>97</v>
      </c>
      <c r="S32904" t="s">
        <v>103</v>
      </c>
      <c r="T32904">
        <v>12</v>
      </c>
      <c r="U32904" t="s">
        <v>192</v>
      </c>
    </row>
    <row r="32905" spans="1:21" x14ac:dyDescent="0.25">
      <c r="A32905" t="s">
        <v>16</v>
      </c>
      <c r="B32905" s="5">
        <v>45283</v>
      </c>
      <c r="C32905">
        <v>134</v>
      </c>
      <c r="D32905">
        <v>4</v>
      </c>
      <c r="E32905">
        <v>138</v>
      </c>
      <c r="F32905">
        <v>2032</v>
      </c>
      <c r="G32905">
        <v>2170</v>
      </c>
      <c r="H32905">
        <v>-167</v>
      </c>
      <c r="I32905">
        <v>11</v>
      </c>
      <c r="J32905">
        <v>452231</v>
      </c>
      <c r="K32905">
        <v>2524</v>
      </c>
      <c r="L32905">
        <v>456925</v>
      </c>
      <c r="M32905">
        <v>5148241</v>
      </c>
      <c r="N32905">
        <v>178</v>
      </c>
      <c r="O32905">
        <v>0</v>
      </c>
      <c r="P32905">
        <v>11</v>
      </c>
      <c r="Q32905">
        <v>29</v>
      </c>
      <c r="R32905" t="s">
        <v>97</v>
      </c>
      <c r="S32905" t="s">
        <v>103</v>
      </c>
      <c r="T32905">
        <v>12</v>
      </c>
      <c r="U32905" t="s">
        <v>192</v>
      </c>
    </row>
    <row r="32906" spans="1:21" x14ac:dyDescent="0.25">
      <c r="A32906" t="s">
        <v>16</v>
      </c>
      <c r="B32906" s="5">
        <v>45295</v>
      </c>
      <c r="C32906">
        <v>159</v>
      </c>
      <c r="D32906">
        <v>4</v>
      </c>
      <c r="E32906">
        <v>163</v>
      </c>
      <c r="F32906">
        <v>1666</v>
      </c>
      <c r="G32906">
        <v>1829</v>
      </c>
      <c r="H32906">
        <v>-140</v>
      </c>
      <c r="I32906">
        <v>58</v>
      </c>
      <c r="J32906">
        <v>454123</v>
      </c>
      <c r="K32906">
        <v>2524</v>
      </c>
      <c r="L32906">
        <v>458476</v>
      </c>
      <c r="M32906">
        <v>5152974</v>
      </c>
      <c r="N32906">
        <v>340</v>
      </c>
      <c r="O32906">
        <v>0</v>
      </c>
      <c r="P32906">
        <v>200</v>
      </c>
      <c r="Q32906">
        <v>876</v>
      </c>
      <c r="R32906" t="s">
        <v>98</v>
      </c>
      <c r="S32906" t="s">
        <v>100</v>
      </c>
      <c r="T32906">
        <v>1</v>
      </c>
      <c r="U32906" t="s">
        <v>181</v>
      </c>
    </row>
    <row r="32907" spans="1:21" x14ac:dyDescent="0.25">
      <c r="A32907" t="s">
        <v>16</v>
      </c>
      <c r="B32907" s="5">
        <v>45317</v>
      </c>
      <c r="C32907">
        <v>67</v>
      </c>
      <c r="D32907">
        <v>4</v>
      </c>
      <c r="E32907">
        <v>71</v>
      </c>
      <c r="F32907">
        <v>622</v>
      </c>
      <c r="G32907">
        <v>693</v>
      </c>
      <c r="H32907">
        <v>-7</v>
      </c>
      <c r="I32907">
        <v>10</v>
      </c>
      <c r="J32907">
        <v>455692</v>
      </c>
      <c r="K32907">
        <v>2524</v>
      </c>
      <c r="L32907">
        <v>458909</v>
      </c>
      <c r="M32907">
        <v>5159401</v>
      </c>
      <c r="N32907">
        <v>17</v>
      </c>
      <c r="O32907">
        <v>0</v>
      </c>
      <c r="P32907">
        <v>10</v>
      </c>
      <c r="Q32907">
        <v>252</v>
      </c>
      <c r="R32907" t="s">
        <v>98</v>
      </c>
      <c r="S32907" t="s">
        <v>100</v>
      </c>
      <c r="T32907">
        <v>1</v>
      </c>
      <c r="U32907" t="s">
        <v>181</v>
      </c>
    </row>
    <row r="32908" spans="1:21" x14ac:dyDescent="0.25">
      <c r="A32908" t="s">
        <v>16</v>
      </c>
      <c r="B32908" s="5">
        <v>45510</v>
      </c>
      <c r="C32908">
        <v>70</v>
      </c>
      <c r="D32908">
        <v>4</v>
      </c>
      <c r="E32908">
        <v>74</v>
      </c>
      <c r="F32908">
        <v>964</v>
      </c>
      <c r="G32908">
        <v>1038</v>
      </c>
      <c r="H32908">
        <v>-13</v>
      </c>
      <c r="I32908">
        <v>57</v>
      </c>
      <c r="J32908">
        <v>456599</v>
      </c>
      <c r="K32908">
        <v>2533</v>
      </c>
      <c r="L32908">
        <v>460170</v>
      </c>
      <c r="M32908">
        <v>5192423</v>
      </c>
      <c r="N32908">
        <v>70</v>
      </c>
      <c r="O32908">
        <v>0</v>
      </c>
      <c r="P32908">
        <v>57</v>
      </c>
      <c r="Q32908">
        <v>279</v>
      </c>
      <c r="R32908" t="s">
        <v>98</v>
      </c>
      <c r="S32908" t="s">
        <v>102</v>
      </c>
      <c r="T32908">
        <v>8</v>
      </c>
      <c r="U32908" t="s">
        <v>188</v>
      </c>
    </row>
    <row r="32909" spans="1:21" x14ac:dyDescent="0.25">
      <c r="A32909" t="s">
        <v>16</v>
      </c>
      <c r="B32909" s="5">
        <v>45514</v>
      </c>
      <c r="C32909">
        <v>65</v>
      </c>
      <c r="D32909">
        <v>4</v>
      </c>
      <c r="E32909">
        <v>69</v>
      </c>
      <c r="F32909">
        <v>1072</v>
      </c>
      <c r="G32909">
        <v>1141</v>
      </c>
      <c r="H32909">
        <v>16</v>
      </c>
      <c r="I32909">
        <v>52</v>
      </c>
      <c r="J32909">
        <v>456704</v>
      </c>
      <c r="K32909">
        <v>2533</v>
      </c>
      <c r="L32909">
        <v>460378</v>
      </c>
      <c r="M32909">
        <v>5193326</v>
      </c>
      <c r="N32909">
        <v>36</v>
      </c>
      <c r="O32909">
        <v>0</v>
      </c>
      <c r="P32909">
        <v>52</v>
      </c>
      <c r="Q32909">
        <v>184</v>
      </c>
      <c r="R32909" t="s">
        <v>98</v>
      </c>
      <c r="S32909" t="s">
        <v>102</v>
      </c>
      <c r="T32909">
        <v>8</v>
      </c>
      <c r="U32909" t="s">
        <v>188</v>
      </c>
    </row>
    <row r="32910" spans="1:21" x14ac:dyDescent="0.25">
      <c r="A32910" t="s">
        <v>16</v>
      </c>
      <c r="B32910" s="5">
        <v>45516</v>
      </c>
      <c r="C32910">
        <v>74</v>
      </c>
      <c r="D32910">
        <v>4</v>
      </c>
      <c r="E32910">
        <v>78</v>
      </c>
      <c r="F32910">
        <v>1040</v>
      </c>
      <c r="G32910">
        <v>1118</v>
      </c>
      <c r="H32910">
        <v>-10</v>
      </c>
      <c r="I32910">
        <v>22</v>
      </c>
      <c r="J32910">
        <v>456778</v>
      </c>
      <c r="K32910">
        <v>2533</v>
      </c>
      <c r="L32910">
        <v>460429</v>
      </c>
      <c r="M32910">
        <v>5193573</v>
      </c>
      <c r="N32910">
        <v>32</v>
      </c>
      <c r="O32910">
        <v>0</v>
      </c>
      <c r="P32910">
        <v>22</v>
      </c>
      <c r="Q32910">
        <v>93</v>
      </c>
      <c r="R32910" t="s">
        <v>98</v>
      </c>
      <c r="S32910" t="s">
        <v>102</v>
      </c>
      <c r="T32910">
        <v>8</v>
      </c>
      <c r="U32910" t="s">
        <v>188</v>
      </c>
    </row>
    <row r="32911" spans="1:21" x14ac:dyDescent="0.25">
      <c r="A32911" t="s">
        <v>16</v>
      </c>
      <c r="B32911" s="5">
        <v>45517</v>
      </c>
      <c r="C32911">
        <v>74</v>
      </c>
      <c r="D32911">
        <v>4</v>
      </c>
      <c r="E32911">
        <v>78</v>
      </c>
      <c r="F32911">
        <v>1064</v>
      </c>
      <c r="G32911">
        <v>1142</v>
      </c>
      <c r="H32911">
        <v>24</v>
      </c>
      <c r="I32911">
        <v>47</v>
      </c>
      <c r="J32911">
        <v>456801</v>
      </c>
      <c r="K32911">
        <v>2533</v>
      </c>
      <c r="L32911">
        <v>460476</v>
      </c>
      <c r="M32911">
        <v>5193844</v>
      </c>
      <c r="N32911">
        <v>23</v>
      </c>
      <c r="O32911">
        <v>0</v>
      </c>
      <c r="P32911">
        <v>47</v>
      </c>
      <c r="Q32911">
        <v>271</v>
      </c>
      <c r="R32911" t="s">
        <v>98</v>
      </c>
      <c r="S32911" t="s">
        <v>102</v>
      </c>
      <c r="T32911">
        <v>8</v>
      </c>
      <c r="U32911" t="s">
        <v>188</v>
      </c>
    </row>
    <row r="32912" spans="1:21" x14ac:dyDescent="0.25">
      <c r="A32912" t="s">
        <v>16</v>
      </c>
      <c r="B32912" s="5">
        <v>45569</v>
      </c>
      <c r="C32912">
        <v>89</v>
      </c>
      <c r="D32912">
        <v>4</v>
      </c>
      <c r="E32912">
        <v>93</v>
      </c>
      <c r="F32912">
        <v>1049</v>
      </c>
      <c r="G32912">
        <v>1142</v>
      </c>
      <c r="H32912">
        <v>8</v>
      </c>
      <c r="I32912">
        <v>39</v>
      </c>
      <c r="J32912">
        <v>458508</v>
      </c>
      <c r="K32912">
        <v>2534</v>
      </c>
      <c r="L32912">
        <v>462184</v>
      </c>
      <c r="M32912">
        <v>5204404</v>
      </c>
      <c r="N32912">
        <v>31</v>
      </c>
      <c r="O32912">
        <v>0</v>
      </c>
      <c r="P32912">
        <v>39</v>
      </c>
      <c r="Q32912">
        <v>201</v>
      </c>
      <c r="R32912" t="s">
        <v>98</v>
      </c>
      <c r="S32912" t="s">
        <v>103</v>
      </c>
      <c r="T32912">
        <v>10</v>
      </c>
      <c r="U32912" t="s">
        <v>190</v>
      </c>
    </row>
    <row r="32913" spans="1:21" x14ac:dyDescent="0.25">
      <c r="A32913" t="s">
        <v>16</v>
      </c>
      <c r="B32913" s="5">
        <v>45570</v>
      </c>
      <c r="C32913">
        <v>88</v>
      </c>
      <c r="D32913">
        <v>4</v>
      </c>
      <c r="E32913">
        <v>92</v>
      </c>
      <c r="F32913">
        <v>1043</v>
      </c>
      <c r="G32913">
        <v>1135</v>
      </c>
      <c r="H32913">
        <v>-7</v>
      </c>
      <c r="I32913">
        <v>31</v>
      </c>
      <c r="J32913">
        <v>458546</v>
      </c>
      <c r="K32913">
        <v>2534</v>
      </c>
      <c r="L32913">
        <v>462215</v>
      </c>
      <c r="M32913">
        <v>5204617</v>
      </c>
      <c r="N32913">
        <v>38</v>
      </c>
      <c r="O32913">
        <v>0</v>
      </c>
      <c r="P32913">
        <v>31</v>
      </c>
      <c r="Q32913">
        <v>213</v>
      </c>
      <c r="R32913" t="s">
        <v>98</v>
      </c>
      <c r="S32913" t="s">
        <v>103</v>
      </c>
      <c r="T32913">
        <v>10</v>
      </c>
      <c r="U32913" t="s">
        <v>190</v>
      </c>
    </row>
    <row r="32914" spans="1:21" x14ac:dyDescent="0.25">
      <c r="A32914" t="s">
        <v>16</v>
      </c>
      <c r="B32914" s="5">
        <v>45571</v>
      </c>
      <c r="C32914">
        <v>85</v>
      </c>
      <c r="D32914">
        <v>4</v>
      </c>
      <c r="E32914">
        <v>89</v>
      </c>
      <c r="F32914">
        <v>1027</v>
      </c>
      <c r="G32914">
        <v>1116</v>
      </c>
      <c r="H32914">
        <v>-19</v>
      </c>
      <c r="I32914">
        <v>26</v>
      </c>
      <c r="J32914">
        <v>458591</v>
      </c>
      <c r="K32914">
        <v>2534</v>
      </c>
      <c r="L32914">
        <v>462241</v>
      </c>
      <c r="M32914">
        <v>5204813</v>
      </c>
      <c r="N32914">
        <v>45</v>
      </c>
      <c r="O32914">
        <v>0</v>
      </c>
      <c r="P32914">
        <v>26</v>
      </c>
      <c r="Q32914">
        <v>196</v>
      </c>
      <c r="R32914" t="s">
        <v>98</v>
      </c>
      <c r="S32914" t="s">
        <v>103</v>
      </c>
      <c r="T32914">
        <v>10</v>
      </c>
      <c r="U32914" t="s">
        <v>190</v>
      </c>
    </row>
    <row r="32915" spans="1:21" x14ac:dyDescent="0.25">
      <c r="A32915" t="s">
        <v>16</v>
      </c>
      <c r="B32915" s="5">
        <v>45572</v>
      </c>
      <c r="C32915">
        <v>91</v>
      </c>
      <c r="D32915">
        <v>4</v>
      </c>
      <c r="E32915">
        <v>95</v>
      </c>
      <c r="F32915">
        <v>1028</v>
      </c>
      <c r="G32915">
        <v>1123</v>
      </c>
      <c r="H32915">
        <v>7</v>
      </c>
      <c r="I32915">
        <v>17</v>
      </c>
      <c r="J32915">
        <v>458601</v>
      </c>
      <c r="K32915">
        <v>2534</v>
      </c>
      <c r="L32915">
        <v>462258</v>
      </c>
      <c r="M32915">
        <v>5204905</v>
      </c>
      <c r="N32915">
        <v>10</v>
      </c>
      <c r="O32915">
        <v>0</v>
      </c>
      <c r="P32915">
        <v>17</v>
      </c>
      <c r="Q32915">
        <v>92</v>
      </c>
      <c r="R32915" t="s">
        <v>98</v>
      </c>
      <c r="S32915" t="s">
        <v>103</v>
      </c>
      <c r="T32915">
        <v>10</v>
      </c>
      <c r="U32915" t="s">
        <v>190</v>
      </c>
    </row>
    <row r="32916" spans="1:21" x14ac:dyDescent="0.25">
      <c r="A32916" t="s">
        <v>16</v>
      </c>
      <c r="B32916" s="5">
        <v>45573</v>
      </c>
      <c r="C32916">
        <v>78</v>
      </c>
      <c r="D32916">
        <v>4</v>
      </c>
      <c r="E32916">
        <v>82</v>
      </c>
      <c r="F32916">
        <v>986</v>
      </c>
      <c r="G32916">
        <v>1068</v>
      </c>
      <c r="H32916">
        <v>-55</v>
      </c>
      <c r="I32916">
        <v>22</v>
      </c>
      <c r="J32916">
        <v>458678</v>
      </c>
      <c r="K32916">
        <v>2534</v>
      </c>
      <c r="L32916">
        <v>462280</v>
      </c>
      <c r="M32916">
        <v>5205203</v>
      </c>
      <c r="N32916">
        <v>77</v>
      </c>
      <c r="O32916">
        <v>0</v>
      </c>
      <c r="P32916">
        <v>22</v>
      </c>
      <c r="Q32916">
        <v>298</v>
      </c>
      <c r="R32916" t="s">
        <v>98</v>
      </c>
      <c r="S32916" t="s">
        <v>103</v>
      </c>
      <c r="T32916">
        <v>10</v>
      </c>
      <c r="U32916" t="s">
        <v>190</v>
      </c>
    </row>
    <row r="32917" spans="1:21" x14ac:dyDescent="0.25">
      <c r="A32917" t="s">
        <v>16</v>
      </c>
      <c r="B32917" s="5">
        <v>45574</v>
      </c>
      <c r="C32917">
        <v>75</v>
      </c>
      <c r="D32917">
        <v>4</v>
      </c>
      <c r="E32917">
        <v>79</v>
      </c>
      <c r="F32917">
        <v>998</v>
      </c>
      <c r="G32917">
        <v>1077</v>
      </c>
      <c r="H32917">
        <v>9</v>
      </c>
      <c r="I32917">
        <v>32</v>
      </c>
      <c r="J32917">
        <v>458701</v>
      </c>
      <c r="K32917">
        <v>2534</v>
      </c>
      <c r="L32917">
        <v>462312</v>
      </c>
      <c r="M32917">
        <v>5205476</v>
      </c>
      <c r="N32917">
        <v>23</v>
      </c>
      <c r="O32917">
        <v>0</v>
      </c>
      <c r="P32917">
        <v>32</v>
      </c>
      <c r="Q32917">
        <v>273</v>
      </c>
      <c r="R32917" t="s">
        <v>98</v>
      </c>
      <c r="S32917" t="s">
        <v>103</v>
      </c>
      <c r="T32917">
        <v>10</v>
      </c>
      <c r="U32917" t="s">
        <v>190</v>
      </c>
    </row>
    <row r="32918" spans="1:21" x14ac:dyDescent="0.25">
      <c r="A32918" t="s">
        <v>16</v>
      </c>
      <c r="B32918" s="5">
        <v>43901</v>
      </c>
      <c r="C32918">
        <v>7</v>
      </c>
      <c r="D32918">
        <v>5</v>
      </c>
      <c r="E32918">
        <v>12</v>
      </c>
      <c r="F32918">
        <v>32</v>
      </c>
      <c r="G32918">
        <v>44</v>
      </c>
      <c r="H32918">
        <v>7</v>
      </c>
      <c r="I32918">
        <v>9</v>
      </c>
      <c r="J32918">
        <v>2</v>
      </c>
      <c r="K32918">
        <v>0</v>
      </c>
      <c r="L32918">
        <v>46</v>
      </c>
      <c r="M32918">
        <v>340</v>
      </c>
      <c r="N32918">
        <v>2</v>
      </c>
      <c r="O32918">
        <v>0</v>
      </c>
      <c r="P32918">
        <v>9</v>
      </c>
      <c r="Q32918">
        <v>80</v>
      </c>
      <c r="R32918" t="s">
        <v>94</v>
      </c>
      <c r="S32918" t="s">
        <v>100</v>
      </c>
      <c r="T32918">
        <v>3</v>
      </c>
      <c r="U32918" t="s">
        <v>183</v>
      </c>
    </row>
    <row r="32919" spans="1:21" x14ac:dyDescent="0.25">
      <c r="A32919" t="s">
        <v>16</v>
      </c>
      <c r="B32919" s="5">
        <v>44088</v>
      </c>
      <c r="C32919">
        <v>19</v>
      </c>
      <c r="D32919">
        <v>5</v>
      </c>
      <c r="E32919">
        <v>24</v>
      </c>
      <c r="F32919">
        <v>419</v>
      </c>
      <c r="G32919">
        <v>443</v>
      </c>
      <c r="H32919">
        <v>5</v>
      </c>
      <c r="I32919">
        <v>12</v>
      </c>
      <c r="J32919">
        <v>1554</v>
      </c>
      <c r="K32919">
        <v>81</v>
      </c>
      <c r="L32919">
        <v>2078</v>
      </c>
      <c r="M32919">
        <v>177109</v>
      </c>
      <c r="N32919">
        <v>7</v>
      </c>
      <c r="O32919">
        <v>0</v>
      </c>
      <c r="P32919">
        <v>12</v>
      </c>
      <c r="Q32919">
        <v>592</v>
      </c>
      <c r="R32919" t="s">
        <v>94</v>
      </c>
      <c r="S32919" t="s">
        <v>102</v>
      </c>
      <c r="T32919">
        <v>9</v>
      </c>
      <c r="U32919" t="s">
        <v>189</v>
      </c>
    </row>
    <row r="32920" spans="1:21" x14ac:dyDescent="0.25">
      <c r="A32920" t="s">
        <v>16</v>
      </c>
      <c r="B32920" s="5">
        <v>44090</v>
      </c>
      <c r="C32920">
        <v>27</v>
      </c>
      <c r="D32920">
        <v>5</v>
      </c>
      <c r="E32920">
        <v>32</v>
      </c>
      <c r="F32920">
        <v>436</v>
      </c>
      <c r="G32920">
        <v>468</v>
      </c>
      <c r="H32920">
        <v>9</v>
      </c>
      <c r="I32920">
        <v>17</v>
      </c>
      <c r="J32920">
        <v>1568</v>
      </c>
      <c r="K32920">
        <v>81</v>
      </c>
      <c r="L32920">
        <v>2117</v>
      </c>
      <c r="M32920">
        <v>181097</v>
      </c>
      <c r="N32920">
        <v>8</v>
      </c>
      <c r="O32920">
        <v>0</v>
      </c>
      <c r="P32920">
        <v>17</v>
      </c>
      <c r="Q32920">
        <v>1798</v>
      </c>
      <c r="R32920" t="s">
        <v>94</v>
      </c>
      <c r="S32920" t="s">
        <v>102</v>
      </c>
      <c r="T32920">
        <v>9</v>
      </c>
      <c r="U32920" t="s">
        <v>189</v>
      </c>
    </row>
    <row r="32921" spans="1:21" x14ac:dyDescent="0.25">
      <c r="A32921" t="s">
        <v>16</v>
      </c>
      <c r="B32921" s="5">
        <v>44092</v>
      </c>
      <c r="C32921">
        <v>27</v>
      </c>
      <c r="D32921">
        <v>5</v>
      </c>
      <c r="E32921">
        <v>32</v>
      </c>
      <c r="F32921">
        <v>423</v>
      </c>
      <c r="G32921">
        <v>455</v>
      </c>
      <c r="H32921">
        <v>-12</v>
      </c>
      <c r="I32921">
        <v>21</v>
      </c>
      <c r="J32921">
        <v>1623</v>
      </c>
      <c r="K32921">
        <v>82</v>
      </c>
      <c r="L32921">
        <v>2160</v>
      </c>
      <c r="M32921">
        <v>184540</v>
      </c>
      <c r="N32921">
        <v>33</v>
      </c>
      <c r="O32921">
        <v>0</v>
      </c>
      <c r="P32921">
        <v>21</v>
      </c>
      <c r="Q32921">
        <v>1684</v>
      </c>
      <c r="R32921" t="s">
        <v>94</v>
      </c>
      <c r="S32921" t="s">
        <v>102</v>
      </c>
      <c r="T32921">
        <v>9</v>
      </c>
      <c r="U32921" t="s">
        <v>189</v>
      </c>
    </row>
    <row r="32922" spans="1:21" x14ac:dyDescent="0.25">
      <c r="A32922" t="s">
        <v>16</v>
      </c>
      <c r="B32922" s="5">
        <v>44107</v>
      </c>
      <c r="C32922">
        <v>41</v>
      </c>
      <c r="D32922">
        <v>5</v>
      </c>
      <c r="E32922">
        <v>46</v>
      </c>
      <c r="F32922">
        <v>588</v>
      </c>
      <c r="G32922">
        <v>634</v>
      </c>
      <c r="H32922">
        <v>24</v>
      </c>
      <c r="I32922">
        <v>42</v>
      </c>
      <c r="J32922">
        <v>1885</v>
      </c>
      <c r="K32922">
        <v>85</v>
      </c>
      <c r="L32922">
        <v>2604</v>
      </c>
      <c r="M32922">
        <v>211319</v>
      </c>
      <c r="N32922">
        <v>18</v>
      </c>
      <c r="O32922">
        <v>0</v>
      </c>
      <c r="P32922">
        <v>42</v>
      </c>
      <c r="Q32922">
        <v>2139</v>
      </c>
      <c r="R32922" t="s">
        <v>94</v>
      </c>
      <c r="S32922" t="s">
        <v>103</v>
      </c>
      <c r="T32922">
        <v>10</v>
      </c>
      <c r="U32922" t="s">
        <v>190</v>
      </c>
    </row>
    <row r="32923" spans="1:21" x14ac:dyDescent="0.25">
      <c r="A32923" t="s">
        <v>16</v>
      </c>
      <c r="B32923" s="5">
        <v>44109</v>
      </c>
      <c r="C32923">
        <v>42</v>
      </c>
      <c r="D32923">
        <v>5</v>
      </c>
      <c r="E32923">
        <v>47</v>
      </c>
      <c r="F32923">
        <v>659</v>
      </c>
      <c r="G32923">
        <v>706</v>
      </c>
      <c r="H32923">
        <v>11</v>
      </c>
      <c r="I32923">
        <v>19</v>
      </c>
      <c r="J32923">
        <v>1903</v>
      </c>
      <c r="K32923">
        <v>86</v>
      </c>
      <c r="L32923">
        <v>2695</v>
      </c>
      <c r="M32923">
        <v>213866</v>
      </c>
      <c r="N32923">
        <v>8</v>
      </c>
      <c r="O32923">
        <v>0</v>
      </c>
      <c r="P32923">
        <v>19</v>
      </c>
      <c r="Q32923">
        <v>421</v>
      </c>
      <c r="R32923" t="s">
        <v>94</v>
      </c>
      <c r="S32923" t="s">
        <v>103</v>
      </c>
      <c r="T32923">
        <v>10</v>
      </c>
      <c r="U32923" t="s">
        <v>190</v>
      </c>
    </row>
    <row r="32924" spans="1:21" x14ac:dyDescent="0.25">
      <c r="A32924" t="s">
        <v>16</v>
      </c>
      <c r="B32924" s="5">
        <v>44110</v>
      </c>
      <c r="C32924">
        <v>45</v>
      </c>
      <c r="D32924">
        <v>5</v>
      </c>
      <c r="E32924">
        <v>50</v>
      </c>
      <c r="F32924">
        <v>698</v>
      </c>
      <c r="G32924">
        <v>748</v>
      </c>
      <c r="H32924">
        <v>42</v>
      </c>
      <c r="I32924">
        <v>62</v>
      </c>
      <c r="J32924">
        <v>1923</v>
      </c>
      <c r="K32924">
        <v>86</v>
      </c>
      <c r="L32924">
        <v>2757</v>
      </c>
      <c r="M32924">
        <v>216488</v>
      </c>
      <c r="N32924">
        <v>20</v>
      </c>
      <c r="O32924">
        <v>0</v>
      </c>
      <c r="P32924">
        <v>62</v>
      </c>
      <c r="Q32924">
        <v>2622</v>
      </c>
      <c r="R32924" t="s">
        <v>94</v>
      </c>
      <c r="S32924" t="s">
        <v>103</v>
      </c>
      <c r="T32924">
        <v>10</v>
      </c>
      <c r="U32924" t="s">
        <v>190</v>
      </c>
    </row>
    <row r="32925" spans="1:21" x14ac:dyDescent="0.25">
      <c r="A32925" t="s">
        <v>16</v>
      </c>
      <c r="B32925" s="5">
        <v>44352</v>
      </c>
      <c r="C32925">
        <v>52</v>
      </c>
      <c r="D32925">
        <v>5</v>
      </c>
      <c r="E32925">
        <v>57</v>
      </c>
      <c r="F32925">
        <v>1252</v>
      </c>
      <c r="G32925">
        <v>1309</v>
      </c>
      <c r="H32925">
        <v>-46</v>
      </c>
      <c r="I32925">
        <v>38</v>
      </c>
      <c r="J32925">
        <v>53794</v>
      </c>
      <c r="K32925">
        <v>1403</v>
      </c>
      <c r="L32925">
        <v>56506</v>
      </c>
      <c r="M32925">
        <v>1365650</v>
      </c>
      <c r="N32925">
        <v>84</v>
      </c>
      <c r="O32925">
        <v>0</v>
      </c>
      <c r="P32925">
        <v>38</v>
      </c>
      <c r="Q32925">
        <v>7800</v>
      </c>
      <c r="R32925" t="s">
        <v>95</v>
      </c>
      <c r="S32925" t="s">
        <v>101</v>
      </c>
      <c r="T32925">
        <v>6</v>
      </c>
      <c r="U32925" t="s">
        <v>186</v>
      </c>
    </row>
    <row r="32926" spans="1:21" x14ac:dyDescent="0.25">
      <c r="A32926" t="s">
        <v>16</v>
      </c>
      <c r="B32926" s="5">
        <v>44354</v>
      </c>
      <c r="C32926">
        <v>50</v>
      </c>
      <c r="D32926">
        <v>5</v>
      </c>
      <c r="E32926">
        <v>55</v>
      </c>
      <c r="F32926">
        <v>1159</v>
      </c>
      <c r="G32926">
        <v>1214</v>
      </c>
      <c r="H32926">
        <v>-19</v>
      </c>
      <c r="I32926">
        <v>6</v>
      </c>
      <c r="J32926">
        <v>53919</v>
      </c>
      <c r="K32926">
        <v>1403</v>
      </c>
      <c r="L32926">
        <v>56536</v>
      </c>
      <c r="M32926">
        <v>1370335</v>
      </c>
      <c r="N32926">
        <v>25</v>
      </c>
      <c r="O32926">
        <v>0</v>
      </c>
      <c r="P32926">
        <v>6</v>
      </c>
      <c r="Q32926">
        <v>773</v>
      </c>
      <c r="R32926" t="s">
        <v>95</v>
      </c>
      <c r="S32926" t="s">
        <v>101</v>
      </c>
      <c r="T32926">
        <v>6</v>
      </c>
      <c r="U32926" t="s">
        <v>186</v>
      </c>
    </row>
    <row r="32927" spans="1:21" x14ac:dyDescent="0.25">
      <c r="A32927" t="s">
        <v>16</v>
      </c>
      <c r="B32927" s="5">
        <v>44361</v>
      </c>
      <c r="C32927">
        <v>41</v>
      </c>
      <c r="D32927">
        <v>5</v>
      </c>
      <c r="E32927">
        <v>46</v>
      </c>
      <c r="F32927">
        <v>967</v>
      </c>
      <c r="G32927">
        <v>1013</v>
      </c>
      <c r="H32927">
        <v>-24</v>
      </c>
      <c r="I32927">
        <v>4</v>
      </c>
      <c r="J32927">
        <v>54241</v>
      </c>
      <c r="K32927">
        <v>1417</v>
      </c>
      <c r="L32927">
        <v>56671</v>
      </c>
      <c r="M32927">
        <v>1397886</v>
      </c>
      <c r="N32927">
        <v>28</v>
      </c>
      <c r="O32927">
        <v>0</v>
      </c>
      <c r="P32927">
        <v>4</v>
      </c>
      <c r="Q32927">
        <v>928</v>
      </c>
      <c r="R32927" t="s">
        <v>95</v>
      </c>
      <c r="S32927" t="s">
        <v>101</v>
      </c>
      <c r="T32927">
        <v>6</v>
      </c>
      <c r="U32927" t="s">
        <v>186</v>
      </c>
    </row>
    <row r="32928" spans="1:21" x14ac:dyDescent="0.25">
      <c r="A32928" t="s">
        <v>16</v>
      </c>
      <c r="B32928" s="5">
        <v>44362</v>
      </c>
      <c r="C32928">
        <v>41</v>
      </c>
      <c r="D32928">
        <v>5</v>
      </c>
      <c r="E32928">
        <v>46</v>
      </c>
      <c r="F32928">
        <v>978</v>
      </c>
      <c r="G32928">
        <v>1024</v>
      </c>
      <c r="H32928">
        <v>11</v>
      </c>
      <c r="I32928">
        <v>21</v>
      </c>
      <c r="J32928">
        <v>54251</v>
      </c>
      <c r="K32928">
        <v>1417</v>
      </c>
      <c r="L32928">
        <v>56692</v>
      </c>
      <c r="M32928">
        <v>1402962</v>
      </c>
      <c r="N32928">
        <v>10</v>
      </c>
      <c r="O32928">
        <v>0</v>
      </c>
      <c r="P32928">
        <v>21</v>
      </c>
      <c r="Q32928">
        <v>5076</v>
      </c>
      <c r="R32928" t="s">
        <v>95</v>
      </c>
      <c r="S32928" t="s">
        <v>101</v>
      </c>
      <c r="T32928">
        <v>6</v>
      </c>
      <c r="U32928" t="s">
        <v>186</v>
      </c>
    </row>
    <row r="32929" spans="1:21" x14ac:dyDescent="0.25">
      <c r="A32929" t="s">
        <v>16</v>
      </c>
      <c r="B32929" s="5">
        <v>44364</v>
      </c>
      <c r="C32929">
        <v>33</v>
      </c>
      <c r="D32929">
        <v>5</v>
      </c>
      <c r="E32929">
        <v>38</v>
      </c>
      <c r="F32929">
        <v>915</v>
      </c>
      <c r="G32929">
        <v>953</v>
      </c>
      <c r="H32929">
        <v>-10</v>
      </c>
      <c r="I32929">
        <v>19</v>
      </c>
      <c r="J32929">
        <v>54352</v>
      </c>
      <c r="K32929">
        <v>1418</v>
      </c>
      <c r="L32929">
        <v>56723</v>
      </c>
      <c r="M32929">
        <v>1410875</v>
      </c>
      <c r="N32929">
        <v>29</v>
      </c>
      <c r="O32929">
        <v>0</v>
      </c>
      <c r="P32929">
        <v>19</v>
      </c>
      <c r="Q32929">
        <v>3852</v>
      </c>
      <c r="R32929" t="s">
        <v>95</v>
      </c>
      <c r="S32929" t="s">
        <v>101</v>
      </c>
      <c r="T32929">
        <v>6</v>
      </c>
      <c r="U32929" t="s">
        <v>186</v>
      </c>
    </row>
    <row r="32930" spans="1:21" x14ac:dyDescent="0.25">
      <c r="A32930" t="s">
        <v>16</v>
      </c>
      <c r="B32930" s="5">
        <v>44365</v>
      </c>
      <c r="C32930">
        <v>33</v>
      </c>
      <c r="D32930">
        <v>5</v>
      </c>
      <c r="E32930">
        <v>38</v>
      </c>
      <c r="F32930">
        <v>888</v>
      </c>
      <c r="G32930">
        <v>926</v>
      </c>
      <c r="H32930">
        <v>-27</v>
      </c>
      <c r="I32930">
        <v>13</v>
      </c>
      <c r="J32930">
        <v>54392</v>
      </c>
      <c r="K32930">
        <v>1418</v>
      </c>
      <c r="L32930">
        <v>56736</v>
      </c>
      <c r="M32930">
        <v>1415374</v>
      </c>
      <c r="N32930">
        <v>40</v>
      </c>
      <c r="O32930">
        <v>0</v>
      </c>
      <c r="P32930">
        <v>13</v>
      </c>
      <c r="Q32930">
        <v>4499</v>
      </c>
      <c r="R32930" t="s">
        <v>95</v>
      </c>
      <c r="S32930" t="s">
        <v>101</v>
      </c>
      <c r="T32930">
        <v>6</v>
      </c>
      <c r="U32930" t="s">
        <v>186</v>
      </c>
    </row>
    <row r="32931" spans="1:21" x14ac:dyDescent="0.25">
      <c r="A32931" t="s">
        <v>16</v>
      </c>
      <c r="B32931" s="5">
        <v>44441</v>
      </c>
      <c r="C32931">
        <v>46</v>
      </c>
      <c r="D32931">
        <v>5</v>
      </c>
      <c r="E32931">
        <v>51</v>
      </c>
      <c r="F32931">
        <v>1641</v>
      </c>
      <c r="G32931">
        <v>1692</v>
      </c>
      <c r="H32931">
        <v>57</v>
      </c>
      <c r="I32931">
        <v>131</v>
      </c>
      <c r="J32931">
        <v>58826</v>
      </c>
      <c r="K32931">
        <v>1433</v>
      </c>
      <c r="L32931">
        <v>61951</v>
      </c>
      <c r="M32931">
        <v>1764406</v>
      </c>
      <c r="N32931">
        <v>74</v>
      </c>
      <c r="O32931">
        <v>0</v>
      </c>
      <c r="P32931">
        <v>131</v>
      </c>
      <c r="Q32931">
        <v>6045</v>
      </c>
      <c r="R32931" t="s">
        <v>95</v>
      </c>
      <c r="S32931" t="s">
        <v>102</v>
      </c>
      <c r="T32931">
        <v>9</v>
      </c>
      <c r="U32931" t="s">
        <v>189</v>
      </c>
    </row>
    <row r="32932" spans="1:21" x14ac:dyDescent="0.25">
      <c r="A32932" t="s">
        <v>16</v>
      </c>
      <c r="B32932" s="5">
        <v>44460</v>
      </c>
      <c r="C32932">
        <v>45</v>
      </c>
      <c r="D32932">
        <v>5</v>
      </c>
      <c r="E32932">
        <v>50</v>
      </c>
      <c r="F32932">
        <v>1085</v>
      </c>
      <c r="G32932">
        <v>1135</v>
      </c>
      <c r="H32932">
        <v>-3</v>
      </c>
      <c r="I32932">
        <v>44</v>
      </c>
      <c r="J32932">
        <v>60784</v>
      </c>
      <c r="K32932">
        <v>1442</v>
      </c>
      <c r="L32932">
        <v>63361</v>
      </c>
      <c r="M32932">
        <v>1879746</v>
      </c>
      <c r="N32932">
        <v>47</v>
      </c>
      <c r="O32932">
        <v>0</v>
      </c>
      <c r="P32932">
        <v>44</v>
      </c>
      <c r="Q32932">
        <v>7687</v>
      </c>
      <c r="R32932" t="s">
        <v>95</v>
      </c>
      <c r="S32932" t="s">
        <v>102</v>
      </c>
      <c r="T32932">
        <v>9</v>
      </c>
      <c r="U32932" t="s">
        <v>189</v>
      </c>
    </row>
    <row r="32933" spans="1:21" x14ac:dyDescent="0.25">
      <c r="A32933" t="s">
        <v>16</v>
      </c>
      <c r="B32933" s="5">
        <v>44472</v>
      </c>
      <c r="C32933">
        <v>47</v>
      </c>
      <c r="D32933">
        <v>5</v>
      </c>
      <c r="E32933">
        <v>52</v>
      </c>
      <c r="F32933">
        <v>733</v>
      </c>
      <c r="G32933">
        <v>785</v>
      </c>
      <c r="H32933">
        <v>-34</v>
      </c>
      <c r="I32933">
        <v>46</v>
      </c>
      <c r="J32933">
        <v>61682</v>
      </c>
      <c r="K32933">
        <v>1450</v>
      </c>
      <c r="L32933">
        <v>63917</v>
      </c>
      <c r="M32933">
        <v>1958310</v>
      </c>
      <c r="N32933">
        <v>80</v>
      </c>
      <c r="O32933">
        <v>0</v>
      </c>
      <c r="P32933">
        <v>46</v>
      </c>
      <c r="Q32933">
        <v>7383</v>
      </c>
      <c r="R32933" t="s">
        <v>95</v>
      </c>
      <c r="S32933" t="s">
        <v>103</v>
      </c>
      <c r="T32933">
        <v>10</v>
      </c>
      <c r="U32933" t="s">
        <v>190</v>
      </c>
    </row>
    <row r="32934" spans="1:21" x14ac:dyDescent="0.25">
      <c r="A32934" t="s">
        <v>16</v>
      </c>
      <c r="B32934" s="5">
        <v>44477</v>
      </c>
      <c r="C32934">
        <v>49</v>
      </c>
      <c r="D32934">
        <v>5</v>
      </c>
      <c r="E32934">
        <v>54</v>
      </c>
      <c r="F32934">
        <v>661</v>
      </c>
      <c r="G32934">
        <v>715</v>
      </c>
      <c r="H32934">
        <v>-18</v>
      </c>
      <c r="I32934">
        <v>28</v>
      </c>
      <c r="J32934">
        <v>61900</v>
      </c>
      <c r="K32934">
        <v>1454</v>
      </c>
      <c r="L32934">
        <v>64069</v>
      </c>
      <c r="M32934">
        <v>1986009</v>
      </c>
      <c r="N32934">
        <v>46</v>
      </c>
      <c r="O32934">
        <v>0</v>
      </c>
      <c r="P32934">
        <v>28</v>
      </c>
      <c r="Q32934">
        <v>5676</v>
      </c>
      <c r="R32934" t="s">
        <v>95</v>
      </c>
      <c r="S32934" t="s">
        <v>103</v>
      </c>
      <c r="T32934">
        <v>10</v>
      </c>
      <c r="U32934" t="s">
        <v>190</v>
      </c>
    </row>
    <row r="32935" spans="1:21" x14ac:dyDescent="0.25">
      <c r="A32935" t="s">
        <v>16</v>
      </c>
      <c r="B32935" s="5">
        <v>44479</v>
      </c>
      <c r="C32935">
        <v>41</v>
      </c>
      <c r="D32935">
        <v>5</v>
      </c>
      <c r="E32935">
        <v>46</v>
      </c>
      <c r="F32935">
        <v>626</v>
      </c>
      <c r="G32935">
        <v>672</v>
      </c>
      <c r="H32935">
        <v>-34</v>
      </c>
      <c r="I32935">
        <v>12</v>
      </c>
      <c r="J32935">
        <v>61995</v>
      </c>
      <c r="K32935">
        <v>1455</v>
      </c>
      <c r="L32935">
        <v>64122</v>
      </c>
      <c r="M32935">
        <v>2000658</v>
      </c>
      <c r="N32935">
        <v>46</v>
      </c>
      <c r="O32935">
        <v>0</v>
      </c>
      <c r="P32935">
        <v>12</v>
      </c>
      <c r="Q32935">
        <v>7466</v>
      </c>
      <c r="R32935" t="s">
        <v>95</v>
      </c>
      <c r="S32935" t="s">
        <v>103</v>
      </c>
      <c r="T32935">
        <v>10</v>
      </c>
      <c r="U32935" t="s">
        <v>190</v>
      </c>
    </row>
    <row r="32936" spans="1:21" x14ac:dyDescent="0.25">
      <c r="A32936" t="s">
        <v>16</v>
      </c>
      <c r="B32936" s="5">
        <v>44480</v>
      </c>
      <c r="C32936">
        <v>40</v>
      </c>
      <c r="D32936">
        <v>5</v>
      </c>
      <c r="E32936">
        <v>45</v>
      </c>
      <c r="F32936">
        <v>604</v>
      </c>
      <c r="G32936">
        <v>649</v>
      </c>
      <c r="H32936">
        <v>-23</v>
      </c>
      <c r="I32936">
        <v>6</v>
      </c>
      <c r="J32936">
        <v>62024</v>
      </c>
      <c r="K32936">
        <v>1455</v>
      </c>
      <c r="L32936">
        <v>64128</v>
      </c>
      <c r="M32936">
        <v>2002454</v>
      </c>
      <c r="N32936">
        <v>29</v>
      </c>
      <c r="O32936">
        <v>0</v>
      </c>
      <c r="P32936">
        <v>6</v>
      </c>
      <c r="Q32936">
        <v>1796</v>
      </c>
      <c r="R32936" t="s">
        <v>95</v>
      </c>
      <c r="S32936" t="s">
        <v>103</v>
      </c>
      <c r="T32936">
        <v>10</v>
      </c>
      <c r="U32936" t="s">
        <v>190</v>
      </c>
    </row>
    <row r="32937" spans="1:21" x14ac:dyDescent="0.25">
      <c r="A32937" t="s">
        <v>16</v>
      </c>
      <c r="B32937" s="5">
        <v>44481</v>
      </c>
      <c r="C32937">
        <v>39</v>
      </c>
      <c r="D32937">
        <v>5</v>
      </c>
      <c r="E32937">
        <v>44</v>
      </c>
      <c r="F32937">
        <v>597</v>
      </c>
      <c r="G32937">
        <v>641</v>
      </c>
      <c r="H32937">
        <v>-8</v>
      </c>
      <c r="I32937">
        <v>23</v>
      </c>
      <c r="J32937">
        <v>62055</v>
      </c>
      <c r="K32937">
        <v>1455</v>
      </c>
      <c r="L32937">
        <v>64151</v>
      </c>
      <c r="M32937">
        <v>2009850</v>
      </c>
      <c r="N32937">
        <v>31</v>
      </c>
      <c r="O32937">
        <v>0</v>
      </c>
      <c r="P32937">
        <v>23</v>
      </c>
      <c r="Q32937">
        <v>7396</v>
      </c>
      <c r="R32937" t="s">
        <v>95</v>
      </c>
      <c r="S32937" t="s">
        <v>103</v>
      </c>
      <c r="T32937">
        <v>10</v>
      </c>
      <c r="U32937" t="s">
        <v>190</v>
      </c>
    </row>
    <row r="32938" spans="1:21" x14ac:dyDescent="0.25">
      <c r="A32938" t="s">
        <v>16</v>
      </c>
      <c r="B32938" s="5">
        <v>44484</v>
      </c>
      <c r="C32938">
        <v>33</v>
      </c>
      <c r="D32938">
        <v>5</v>
      </c>
      <c r="E32938">
        <v>38</v>
      </c>
      <c r="F32938">
        <v>542</v>
      </c>
      <c r="G32938">
        <v>580</v>
      </c>
      <c r="H32938">
        <v>4</v>
      </c>
      <c r="I32938">
        <v>28</v>
      </c>
      <c r="J32938">
        <v>62195</v>
      </c>
      <c r="K32938">
        <v>1456</v>
      </c>
      <c r="L32938">
        <v>64231</v>
      </c>
      <c r="M32938">
        <v>2026787</v>
      </c>
      <c r="N32938">
        <v>24</v>
      </c>
      <c r="O32938">
        <v>0</v>
      </c>
      <c r="P32938">
        <v>28</v>
      </c>
      <c r="Q32938">
        <v>4852</v>
      </c>
      <c r="R32938" t="s">
        <v>95</v>
      </c>
      <c r="S32938" t="s">
        <v>103</v>
      </c>
      <c r="T32938">
        <v>10</v>
      </c>
      <c r="U32938" t="s">
        <v>190</v>
      </c>
    </row>
    <row r="32939" spans="1:21" x14ac:dyDescent="0.25">
      <c r="A32939" t="s">
        <v>16</v>
      </c>
      <c r="B32939" s="5">
        <v>44485</v>
      </c>
      <c r="C32939">
        <v>32</v>
      </c>
      <c r="D32939">
        <v>5</v>
      </c>
      <c r="E32939">
        <v>37</v>
      </c>
      <c r="F32939">
        <v>508</v>
      </c>
      <c r="G32939">
        <v>545</v>
      </c>
      <c r="H32939">
        <v>-35</v>
      </c>
      <c r="I32939">
        <v>32</v>
      </c>
      <c r="J32939">
        <v>62262</v>
      </c>
      <c r="K32939">
        <v>1456</v>
      </c>
      <c r="L32939">
        <v>64263</v>
      </c>
      <c r="M32939">
        <v>2032317</v>
      </c>
      <c r="N32939">
        <v>67</v>
      </c>
      <c r="O32939">
        <v>0</v>
      </c>
      <c r="P32939">
        <v>32</v>
      </c>
      <c r="Q32939">
        <v>5530</v>
      </c>
      <c r="R32939" t="s">
        <v>95</v>
      </c>
      <c r="S32939" t="s">
        <v>103</v>
      </c>
      <c r="T32939">
        <v>10</v>
      </c>
      <c r="U32939" t="s">
        <v>190</v>
      </c>
    </row>
    <row r="32940" spans="1:21" x14ac:dyDescent="0.25">
      <c r="A32940" t="s">
        <v>16</v>
      </c>
      <c r="B32940" s="5">
        <v>44486</v>
      </c>
      <c r="C32940">
        <v>35</v>
      </c>
      <c r="D32940">
        <v>5</v>
      </c>
      <c r="E32940">
        <v>40</v>
      </c>
      <c r="F32940">
        <v>531</v>
      </c>
      <c r="G32940">
        <v>571</v>
      </c>
      <c r="H32940">
        <v>26</v>
      </c>
      <c r="I32940">
        <v>54</v>
      </c>
      <c r="J32940">
        <v>62290</v>
      </c>
      <c r="K32940">
        <v>1456</v>
      </c>
      <c r="L32940">
        <v>64317</v>
      </c>
      <c r="M32940">
        <v>2041952</v>
      </c>
      <c r="N32940">
        <v>28</v>
      </c>
      <c r="O32940">
        <v>0</v>
      </c>
      <c r="P32940">
        <v>54</v>
      </c>
      <c r="Q32940">
        <v>9635</v>
      </c>
      <c r="R32940" t="s">
        <v>95</v>
      </c>
      <c r="S32940" t="s">
        <v>103</v>
      </c>
      <c r="T32940">
        <v>10</v>
      </c>
      <c r="U32940" t="s">
        <v>190</v>
      </c>
    </row>
    <row r="32941" spans="1:21" x14ac:dyDescent="0.25">
      <c r="A32941" t="s">
        <v>16</v>
      </c>
      <c r="B32941" s="5">
        <v>44487</v>
      </c>
      <c r="C32941">
        <v>36</v>
      </c>
      <c r="D32941">
        <v>5</v>
      </c>
      <c r="E32941">
        <v>41</v>
      </c>
      <c r="F32941">
        <v>500</v>
      </c>
      <c r="G32941">
        <v>541</v>
      </c>
      <c r="H32941">
        <v>-30</v>
      </c>
      <c r="I32941">
        <v>0</v>
      </c>
      <c r="J32941">
        <v>62320</v>
      </c>
      <c r="K32941">
        <v>1456</v>
      </c>
      <c r="L32941">
        <v>64317</v>
      </c>
      <c r="M32941">
        <v>2046104</v>
      </c>
      <c r="N32941">
        <v>30</v>
      </c>
      <c r="O32941">
        <v>0</v>
      </c>
      <c r="P32941">
        <v>0</v>
      </c>
      <c r="Q32941">
        <v>4152</v>
      </c>
      <c r="R32941" t="s">
        <v>95</v>
      </c>
      <c r="S32941" t="s">
        <v>103</v>
      </c>
      <c r="T32941">
        <v>10</v>
      </c>
      <c r="U32941" t="s">
        <v>190</v>
      </c>
    </row>
    <row r="32942" spans="1:21" x14ac:dyDescent="0.25">
      <c r="A32942" t="s">
        <v>16</v>
      </c>
      <c r="B32942" s="5">
        <v>44492</v>
      </c>
      <c r="C32942">
        <v>34</v>
      </c>
      <c r="D32942">
        <v>5</v>
      </c>
      <c r="E32942">
        <v>39</v>
      </c>
      <c r="F32942">
        <v>798</v>
      </c>
      <c r="G32942">
        <v>837</v>
      </c>
      <c r="H32942">
        <v>67</v>
      </c>
      <c r="I32942">
        <v>79</v>
      </c>
      <c r="J32942">
        <v>62390</v>
      </c>
      <c r="K32942">
        <v>1461</v>
      </c>
      <c r="L32942">
        <v>64688</v>
      </c>
      <c r="M32942">
        <v>2102757</v>
      </c>
      <c r="N32942">
        <v>12</v>
      </c>
      <c r="O32942">
        <v>0</v>
      </c>
      <c r="P32942">
        <v>79</v>
      </c>
      <c r="Q32942">
        <v>10601</v>
      </c>
      <c r="R32942" t="s">
        <v>95</v>
      </c>
      <c r="S32942" t="s">
        <v>103</v>
      </c>
      <c r="T32942">
        <v>10</v>
      </c>
      <c r="U32942" t="s">
        <v>190</v>
      </c>
    </row>
    <row r="32943" spans="1:21" x14ac:dyDescent="0.25">
      <c r="A32943" t="s">
        <v>16</v>
      </c>
      <c r="B32943" s="5">
        <v>44493</v>
      </c>
      <c r="C32943">
        <v>34</v>
      </c>
      <c r="D32943">
        <v>5</v>
      </c>
      <c r="E32943">
        <v>39</v>
      </c>
      <c r="F32943">
        <v>844</v>
      </c>
      <c r="G32943">
        <v>883</v>
      </c>
      <c r="H32943">
        <v>46</v>
      </c>
      <c r="I32943">
        <v>70</v>
      </c>
      <c r="J32943">
        <v>62414</v>
      </c>
      <c r="K32943">
        <v>1461</v>
      </c>
      <c r="L32943">
        <v>64758</v>
      </c>
      <c r="M32943">
        <v>2112940</v>
      </c>
      <c r="N32943">
        <v>24</v>
      </c>
      <c r="O32943">
        <v>0</v>
      </c>
      <c r="P32943">
        <v>70</v>
      </c>
      <c r="Q32943">
        <v>10183</v>
      </c>
      <c r="R32943" t="s">
        <v>95</v>
      </c>
      <c r="S32943" t="s">
        <v>103</v>
      </c>
      <c r="T32943">
        <v>10</v>
      </c>
      <c r="U32943" t="s">
        <v>190</v>
      </c>
    </row>
    <row r="32944" spans="1:21" x14ac:dyDescent="0.25">
      <c r="A32944" t="s">
        <v>16</v>
      </c>
      <c r="B32944" s="5">
        <v>44515</v>
      </c>
      <c r="C32944">
        <v>38</v>
      </c>
      <c r="D32944">
        <v>5</v>
      </c>
      <c r="E32944">
        <v>43</v>
      </c>
      <c r="F32944">
        <v>1480</v>
      </c>
      <c r="G32944">
        <v>1523</v>
      </c>
      <c r="H32944">
        <v>-9</v>
      </c>
      <c r="I32944">
        <v>19</v>
      </c>
      <c r="J32944">
        <v>63314</v>
      </c>
      <c r="K32944">
        <v>1474</v>
      </c>
      <c r="L32944">
        <v>66311</v>
      </c>
      <c r="M32944">
        <v>2316991</v>
      </c>
      <c r="N32944">
        <v>28</v>
      </c>
      <c r="O32944">
        <v>0</v>
      </c>
      <c r="P32944">
        <v>19</v>
      </c>
      <c r="Q32944">
        <v>3760</v>
      </c>
      <c r="R32944" t="s">
        <v>95</v>
      </c>
      <c r="S32944" t="s">
        <v>103</v>
      </c>
      <c r="T32944">
        <v>11</v>
      </c>
      <c r="U32944" t="s">
        <v>191</v>
      </c>
    </row>
    <row r="32945" spans="1:21" x14ac:dyDescent="0.25">
      <c r="A32945" t="s">
        <v>16</v>
      </c>
      <c r="B32945" s="5">
        <v>44516</v>
      </c>
      <c r="C32945">
        <v>40</v>
      </c>
      <c r="D32945">
        <v>5</v>
      </c>
      <c r="E32945">
        <v>45</v>
      </c>
      <c r="F32945">
        <v>1508</v>
      </c>
      <c r="G32945">
        <v>1553</v>
      </c>
      <c r="H32945">
        <v>30</v>
      </c>
      <c r="I32945">
        <v>74</v>
      </c>
      <c r="J32945">
        <v>63358</v>
      </c>
      <c r="K32945">
        <v>1474</v>
      </c>
      <c r="L32945">
        <v>66385</v>
      </c>
      <c r="M32945">
        <v>2330344</v>
      </c>
      <c r="N32945">
        <v>44</v>
      </c>
      <c r="O32945">
        <v>0</v>
      </c>
      <c r="P32945">
        <v>74</v>
      </c>
      <c r="Q32945">
        <v>13353</v>
      </c>
      <c r="R32945" t="s">
        <v>95</v>
      </c>
      <c r="S32945" t="s">
        <v>103</v>
      </c>
      <c r="T32945">
        <v>11</v>
      </c>
      <c r="U32945" t="s">
        <v>191</v>
      </c>
    </row>
    <row r="32946" spans="1:21" x14ac:dyDescent="0.25">
      <c r="A32946" t="s">
        <v>16</v>
      </c>
      <c r="B32946" s="5">
        <v>44627</v>
      </c>
      <c r="C32946">
        <v>142</v>
      </c>
      <c r="D32946">
        <v>5</v>
      </c>
      <c r="E32946">
        <v>147</v>
      </c>
      <c r="F32946">
        <v>10484</v>
      </c>
      <c r="G32946">
        <v>10631</v>
      </c>
      <c r="H32946">
        <v>8</v>
      </c>
      <c r="I32946">
        <v>501</v>
      </c>
      <c r="J32946">
        <v>178283</v>
      </c>
      <c r="K32946">
        <v>1750</v>
      </c>
      <c r="L32946">
        <v>190664</v>
      </c>
      <c r="M32946">
        <v>3753571</v>
      </c>
      <c r="N32946">
        <v>493</v>
      </c>
      <c r="O32946">
        <v>0</v>
      </c>
      <c r="P32946">
        <v>501</v>
      </c>
      <c r="Q32946">
        <v>3158</v>
      </c>
      <c r="R32946" t="s">
        <v>96</v>
      </c>
      <c r="S32946" t="s">
        <v>100</v>
      </c>
      <c r="T32946">
        <v>3</v>
      </c>
      <c r="U32946" t="s">
        <v>183</v>
      </c>
    </row>
    <row r="32947" spans="1:21" x14ac:dyDescent="0.25">
      <c r="A32947" t="s">
        <v>16</v>
      </c>
      <c r="B32947" s="5">
        <v>44659</v>
      </c>
      <c r="C32947">
        <v>274</v>
      </c>
      <c r="D32947">
        <v>5</v>
      </c>
      <c r="E32947">
        <v>279</v>
      </c>
      <c r="F32947">
        <v>15523</v>
      </c>
      <c r="G32947">
        <v>15802</v>
      </c>
      <c r="H32947">
        <v>-271</v>
      </c>
      <c r="I32947">
        <v>1267</v>
      </c>
      <c r="J32947">
        <v>226927</v>
      </c>
      <c r="K32947">
        <v>1824</v>
      </c>
      <c r="L32947">
        <v>244553</v>
      </c>
      <c r="M32947">
        <v>4065558</v>
      </c>
      <c r="N32947">
        <v>1538</v>
      </c>
      <c r="O32947">
        <v>0</v>
      </c>
      <c r="P32947">
        <v>1267</v>
      </c>
      <c r="Q32947">
        <v>7578</v>
      </c>
      <c r="R32947" t="s">
        <v>96</v>
      </c>
      <c r="S32947" t="s">
        <v>101</v>
      </c>
      <c r="T32947">
        <v>4</v>
      </c>
      <c r="U32947" t="s">
        <v>184</v>
      </c>
    </row>
    <row r="32948" spans="1:21" x14ac:dyDescent="0.25">
      <c r="A32948" t="s">
        <v>16</v>
      </c>
      <c r="B32948" s="5">
        <v>44665</v>
      </c>
      <c r="C32948">
        <v>268</v>
      </c>
      <c r="D32948">
        <v>5</v>
      </c>
      <c r="E32948">
        <v>273</v>
      </c>
      <c r="F32948">
        <v>13395</v>
      </c>
      <c r="G32948">
        <v>13668</v>
      </c>
      <c r="H32948">
        <v>-252</v>
      </c>
      <c r="I32948">
        <v>1175</v>
      </c>
      <c r="J32948">
        <v>235752</v>
      </c>
      <c r="K32948">
        <v>1826</v>
      </c>
      <c r="L32948">
        <v>251246</v>
      </c>
      <c r="M32948">
        <v>4108927</v>
      </c>
      <c r="N32948">
        <v>1427</v>
      </c>
      <c r="O32948">
        <v>0</v>
      </c>
      <c r="P32948">
        <v>1175</v>
      </c>
      <c r="Q32948">
        <v>7675</v>
      </c>
      <c r="R32948" t="s">
        <v>96</v>
      </c>
      <c r="S32948" t="s">
        <v>101</v>
      </c>
      <c r="T32948">
        <v>4</v>
      </c>
      <c r="U32948" t="s">
        <v>184</v>
      </c>
    </row>
    <row r="32949" spans="1:21" x14ac:dyDescent="0.25">
      <c r="A32949" t="s">
        <v>16</v>
      </c>
      <c r="B32949" s="5">
        <v>44666</v>
      </c>
      <c r="C32949">
        <v>266</v>
      </c>
      <c r="D32949">
        <v>5</v>
      </c>
      <c r="E32949">
        <v>271</v>
      </c>
      <c r="F32949">
        <v>13167</v>
      </c>
      <c r="G32949">
        <v>13438</v>
      </c>
      <c r="H32949">
        <v>-230</v>
      </c>
      <c r="I32949">
        <v>1097</v>
      </c>
      <c r="J32949">
        <v>237079</v>
      </c>
      <c r="K32949">
        <v>1826</v>
      </c>
      <c r="L32949">
        <v>252343</v>
      </c>
      <c r="M32949">
        <v>4115570</v>
      </c>
      <c r="N32949">
        <v>1327</v>
      </c>
      <c r="O32949">
        <v>0</v>
      </c>
      <c r="P32949">
        <v>1097</v>
      </c>
      <c r="Q32949">
        <v>6643</v>
      </c>
      <c r="R32949" t="s">
        <v>96</v>
      </c>
      <c r="S32949" t="s">
        <v>101</v>
      </c>
      <c r="T32949">
        <v>4</v>
      </c>
      <c r="U32949" t="s">
        <v>184</v>
      </c>
    </row>
    <row r="32950" spans="1:21" x14ac:dyDescent="0.25">
      <c r="A32950" t="s">
        <v>16</v>
      </c>
      <c r="B32950" s="5">
        <v>44672</v>
      </c>
      <c r="C32950">
        <v>248</v>
      </c>
      <c r="D32950">
        <v>5</v>
      </c>
      <c r="E32950">
        <v>253</v>
      </c>
      <c r="F32950">
        <v>12048</v>
      </c>
      <c r="G32950">
        <v>12301</v>
      </c>
      <c r="H32950">
        <v>314</v>
      </c>
      <c r="I32950">
        <v>1483</v>
      </c>
      <c r="J32950">
        <v>244366</v>
      </c>
      <c r="K32950">
        <v>1831</v>
      </c>
      <c r="L32950">
        <v>258498</v>
      </c>
      <c r="M32950">
        <v>4151697</v>
      </c>
      <c r="N32950">
        <v>1169</v>
      </c>
      <c r="O32950">
        <v>0</v>
      </c>
      <c r="P32950">
        <v>1483</v>
      </c>
      <c r="Q32950">
        <v>8764</v>
      </c>
      <c r="R32950" t="s">
        <v>96</v>
      </c>
      <c r="S32950" t="s">
        <v>101</v>
      </c>
      <c r="T32950">
        <v>4</v>
      </c>
      <c r="U32950" t="s">
        <v>184</v>
      </c>
    </row>
    <row r="32951" spans="1:21" x14ac:dyDescent="0.25">
      <c r="A32951" t="s">
        <v>16</v>
      </c>
      <c r="B32951" s="5">
        <v>44677</v>
      </c>
      <c r="C32951">
        <v>226</v>
      </c>
      <c r="D32951">
        <v>5</v>
      </c>
      <c r="E32951">
        <v>231</v>
      </c>
      <c r="F32951">
        <v>12219</v>
      </c>
      <c r="G32951">
        <v>12450</v>
      </c>
      <c r="H32951">
        <v>-197</v>
      </c>
      <c r="I32951">
        <v>410</v>
      </c>
      <c r="J32951">
        <v>249045</v>
      </c>
      <c r="K32951">
        <v>1831</v>
      </c>
      <c r="L32951">
        <v>263326</v>
      </c>
      <c r="M32951">
        <v>4176583</v>
      </c>
      <c r="N32951">
        <v>607</v>
      </c>
      <c r="O32951">
        <v>0</v>
      </c>
      <c r="P32951">
        <v>410</v>
      </c>
      <c r="Q32951">
        <v>2957</v>
      </c>
      <c r="R32951" t="s">
        <v>96</v>
      </c>
      <c r="S32951" t="s">
        <v>101</v>
      </c>
      <c r="T32951">
        <v>4</v>
      </c>
      <c r="U32951" t="s">
        <v>184</v>
      </c>
    </row>
    <row r="32952" spans="1:21" x14ac:dyDescent="0.25">
      <c r="A32952" t="s">
        <v>16</v>
      </c>
      <c r="B32952" s="5">
        <v>44683</v>
      </c>
      <c r="C32952">
        <v>219</v>
      </c>
      <c r="D32952">
        <v>5</v>
      </c>
      <c r="E32952">
        <v>224</v>
      </c>
      <c r="F32952">
        <v>11563</v>
      </c>
      <c r="G32952">
        <v>11787</v>
      </c>
      <c r="H32952">
        <v>-47</v>
      </c>
      <c r="I32952">
        <v>384</v>
      </c>
      <c r="J32952">
        <v>255778</v>
      </c>
      <c r="K32952">
        <v>1834</v>
      </c>
      <c r="L32952">
        <v>269399</v>
      </c>
      <c r="M32952">
        <v>4211267</v>
      </c>
      <c r="N32952">
        <v>431</v>
      </c>
      <c r="O32952">
        <v>0</v>
      </c>
      <c r="P32952">
        <v>384</v>
      </c>
      <c r="Q32952">
        <v>1592</v>
      </c>
      <c r="R32952" t="s">
        <v>96</v>
      </c>
      <c r="S32952" t="s">
        <v>101</v>
      </c>
      <c r="T32952">
        <v>5</v>
      </c>
      <c r="U32952" t="s">
        <v>185</v>
      </c>
    </row>
    <row r="32953" spans="1:21" x14ac:dyDescent="0.25">
      <c r="A32953" t="s">
        <v>16</v>
      </c>
      <c r="B32953" s="5">
        <v>44684</v>
      </c>
      <c r="C32953">
        <v>220</v>
      </c>
      <c r="D32953">
        <v>5</v>
      </c>
      <c r="E32953">
        <v>225</v>
      </c>
      <c r="F32953">
        <v>11204</v>
      </c>
      <c r="G32953">
        <v>11429</v>
      </c>
      <c r="H32953">
        <v>-358</v>
      </c>
      <c r="I32953">
        <v>944</v>
      </c>
      <c r="J32953">
        <v>257080</v>
      </c>
      <c r="K32953">
        <v>1834</v>
      </c>
      <c r="L32953">
        <v>270343</v>
      </c>
      <c r="M32953">
        <v>4217144</v>
      </c>
      <c r="N32953">
        <v>1302</v>
      </c>
      <c r="O32953">
        <v>0</v>
      </c>
      <c r="P32953">
        <v>944</v>
      </c>
      <c r="Q32953">
        <v>5877</v>
      </c>
      <c r="R32953" t="s">
        <v>96</v>
      </c>
      <c r="S32953" t="s">
        <v>101</v>
      </c>
      <c r="T32953">
        <v>5</v>
      </c>
      <c r="U32953" t="s">
        <v>185</v>
      </c>
    </row>
    <row r="32954" spans="1:21" x14ac:dyDescent="0.25">
      <c r="A32954" t="s">
        <v>16</v>
      </c>
      <c r="B32954" s="5">
        <v>44687</v>
      </c>
      <c r="C32954">
        <v>214</v>
      </c>
      <c r="D32954">
        <v>5</v>
      </c>
      <c r="E32954">
        <v>219</v>
      </c>
      <c r="F32954">
        <v>10985</v>
      </c>
      <c r="G32954">
        <v>11204</v>
      </c>
      <c r="H32954">
        <v>121</v>
      </c>
      <c r="I32954">
        <v>926</v>
      </c>
      <c r="J32954">
        <v>260011</v>
      </c>
      <c r="K32954">
        <v>1836</v>
      </c>
      <c r="L32954">
        <v>273051</v>
      </c>
      <c r="M32954">
        <v>4231402</v>
      </c>
      <c r="N32954">
        <v>805</v>
      </c>
      <c r="O32954">
        <v>0</v>
      </c>
      <c r="P32954">
        <v>926</v>
      </c>
      <c r="Q32954">
        <v>4236</v>
      </c>
      <c r="R32954" t="s">
        <v>96</v>
      </c>
      <c r="S32954" t="s">
        <v>101</v>
      </c>
      <c r="T32954">
        <v>5</v>
      </c>
      <c r="U32954" t="s">
        <v>185</v>
      </c>
    </row>
    <row r="32955" spans="1:21" x14ac:dyDescent="0.25">
      <c r="A32955" t="s">
        <v>16</v>
      </c>
      <c r="B32955" s="5">
        <v>44688</v>
      </c>
      <c r="C32955">
        <v>209</v>
      </c>
      <c r="D32955">
        <v>5</v>
      </c>
      <c r="E32955">
        <v>214</v>
      </c>
      <c r="F32955">
        <v>10728</v>
      </c>
      <c r="G32955">
        <v>10942</v>
      </c>
      <c r="H32955">
        <v>-262</v>
      </c>
      <c r="I32955">
        <v>746</v>
      </c>
      <c r="J32955">
        <v>261019</v>
      </c>
      <c r="K32955">
        <v>1836</v>
      </c>
      <c r="L32955">
        <v>273797</v>
      </c>
      <c r="M32955">
        <v>4236167</v>
      </c>
      <c r="N32955">
        <v>1008</v>
      </c>
      <c r="O32955">
        <v>0</v>
      </c>
      <c r="P32955">
        <v>746</v>
      </c>
      <c r="Q32955">
        <v>4765</v>
      </c>
      <c r="R32955" t="s">
        <v>96</v>
      </c>
      <c r="S32955" t="s">
        <v>101</v>
      </c>
      <c r="T32955">
        <v>5</v>
      </c>
      <c r="U32955" t="s">
        <v>185</v>
      </c>
    </row>
    <row r="32956" spans="1:21" x14ac:dyDescent="0.25">
      <c r="A32956" t="s">
        <v>16</v>
      </c>
      <c r="B32956" s="5">
        <v>44695</v>
      </c>
      <c r="C32956">
        <v>204</v>
      </c>
      <c r="D32956">
        <v>5</v>
      </c>
      <c r="E32956">
        <v>209</v>
      </c>
      <c r="F32956">
        <v>9775</v>
      </c>
      <c r="G32956">
        <v>9984</v>
      </c>
      <c r="H32956">
        <v>-260</v>
      </c>
      <c r="I32956">
        <v>647</v>
      </c>
      <c r="J32956">
        <v>266883</v>
      </c>
      <c r="K32956">
        <v>1839</v>
      </c>
      <c r="L32956">
        <v>278706</v>
      </c>
      <c r="M32956">
        <v>4263971</v>
      </c>
      <c r="N32956">
        <v>907</v>
      </c>
      <c r="O32956">
        <v>0</v>
      </c>
      <c r="P32956">
        <v>647</v>
      </c>
      <c r="Q32956">
        <v>4204</v>
      </c>
      <c r="R32956" t="s">
        <v>96</v>
      </c>
      <c r="S32956" t="s">
        <v>101</v>
      </c>
      <c r="T32956">
        <v>5</v>
      </c>
      <c r="U32956" t="s">
        <v>185</v>
      </c>
    </row>
    <row r="32957" spans="1:21" x14ac:dyDescent="0.25">
      <c r="A32957" t="s">
        <v>16</v>
      </c>
      <c r="B32957" s="5">
        <v>44696</v>
      </c>
      <c r="C32957">
        <v>209</v>
      </c>
      <c r="D32957">
        <v>5</v>
      </c>
      <c r="E32957">
        <v>214</v>
      </c>
      <c r="F32957">
        <v>9441</v>
      </c>
      <c r="G32957">
        <v>9655</v>
      </c>
      <c r="H32957">
        <v>-329</v>
      </c>
      <c r="I32957">
        <v>651</v>
      </c>
      <c r="J32957">
        <v>267863</v>
      </c>
      <c r="K32957">
        <v>1839</v>
      </c>
      <c r="L32957">
        <v>279357</v>
      </c>
      <c r="M32957">
        <v>4267718</v>
      </c>
      <c r="N32957">
        <v>980</v>
      </c>
      <c r="O32957">
        <v>0</v>
      </c>
      <c r="P32957">
        <v>651</v>
      </c>
      <c r="Q32957">
        <v>3747</v>
      </c>
      <c r="R32957" t="s">
        <v>96</v>
      </c>
      <c r="S32957" t="s">
        <v>101</v>
      </c>
      <c r="T32957">
        <v>5</v>
      </c>
      <c r="U32957" t="s">
        <v>185</v>
      </c>
    </row>
    <row r="32958" spans="1:21" x14ac:dyDescent="0.25">
      <c r="A32958" t="s">
        <v>16</v>
      </c>
      <c r="B32958" s="5">
        <v>44697</v>
      </c>
      <c r="C32958">
        <v>208</v>
      </c>
      <c r="D32958">
        <v>5</v>
      </c>
      <c r="E32958">
        <v>213</v>
      </c>
      <c r="F32958">
        <v>9464</v>
      </c>
      <c r="G32958">
        <v>9677</v>
      </c>
      <c r="H32958">
        <v>22</v>
      </c>
      <c r="I32958">
        <v>280</v>
      </c>
      <c r="J32958">
        <v>268121</v>
      </c>
      <c r="K32958">
        <v>1839</v>
      </c>
      <c r="L32958">
        <v>279637</v>
      </c>
      <c r="M32958">
        <v>4269031</v>
      </c>
      <c r="N32958">
        <v>258</v>
      </c>
      <c r="O32958">
        <v>0</v>
      </c>
      <c r="P32958">
        <v>280</v>
      </c>
      <c r="Q32958">
        <v>1313</v>
      </c>
      <c r="R32958" t="s">
        <v>96</v>
      </c>
      <c r="S32958" t="s">
        <v>101</v>
      </c>
      <c r="T32958">
        <v>5</v>
      </c>
      <c r="U32958" t="s">
        <v>185</v>
      </c>
    </row>
    <row r="32959" spans="1:21" x14ac:dyDescent="0.25">
      <c r="A32959" t="s">
        <v>16</v>
      </c>
      <c r="B32959" s="5">
        <v>44742</v>
      </c>
      <c r="C32959">
        <v>170</v>
      </c>
      <c r="D32959">
        <v>5</v>
      </c>
      <c r="E32959">
        <v>175</v>
      </c>
      <c r="F32959">
        <v>13706</v>
      </c>
      <c r="G32959">
        <v>13881</v>
      </c>
      <c r="H32959">
        <v>992</v>
      </c>
      <c r="I32959">
        <v>1560</v>
      </c>
      <c r="J32959">
        <v>289763</v>
      </c>
      <c r="K32959">
        <v>1884</v>
      </c>
      <c r="L32959">
        <v>305528</v>
      </c>
      <c r="M32959">
        <v>4396192</v>
      </c>
      <c r="N32959">
        <v>568</v>
      </c>
      <c r="O32959">
        <v>0</v>
      </c>
      <c r="P32959">
        <v>1560</v>
      </c>
      <c r="Q32959">
        <v>4538</v>
      </c>
      <c r="R32959" t="s">
        <v>96</v>
      </c>
      <c r="S32959" t="s">
        <v>101</v>
      </c>
      <c r="T32959">
        <v>6</v>
      </c>
      <c r="U32959" t="s">
        <v>186</v>
      </c>
    </row>
    <row r="32960" spans="1:21" x14ac:dyDescent="0.25">
      <c r="A32960" t="s">
        <v>16</v>
      </c>
      <c r="B32960" s="5">
        <v>44743</v>
      </c>
      <c r="C32960">
        <v>175</v>
      </c>
      <c r="D32960">
        <v>5</v>
      </c>
      <c r="E32960">
        <v>180</v>
      </c>
      <c r="F32960">
        <v>14485</v>
      </c>
      <c r="G32960">
        <v>14665</v>
      </c>
      <c r="H32960">
        <v>784</v>
      </c>
      <c r="I32960">
        <v>1511</v>
      </c>
      <c r="J32960">
        <v>290490</v>
      </c>
      <c r="K32960">
        <v>1884</v>
      </c>
      <c r="L32960">
        <v>307039</v>
      </c>
      <c r="M32960">
        <v>4400706</v>
      </c>
      <c r="N32960">
        <v>727</v>
      </c>
      <c r="O32960">
        <v>0</v>
      </c>
      <c r="P32960">
        <v>1511</v>
      </c>
      <c r="Q32960">
        <v>4514</v>
      </c>
      <c r="R32960" t="s">
        <v>96</v>
      </c>
      <c r="S32960" t="s">
        <v>102</v>
      </c>
      <c r="T32960">
        <v>7</v>
      </c>
      <c r="U32960" t="s">
        <v>187</v>
      </c>
    </row>
    <row r="32961" spans="1:21" x14ac:dyDescent="0.25">
      <c r="A32961" t="s">
        <v>16</v>
      </c>
      <c r="B32961" s="5">
        <v>44744</v>
      </c>
      <c r="C32961">
        <v>182</v>
      </c>
      <c r="D32961">
        <v>5</v>
      </c>
      <c r="E32961">
        <v>187</v>
      </c>
      <c r="F32961">
        <v>15217</v>
      </c>
      <c r="G32961">
        <v>15404</v>
      </c>
      <c r="H32961">
        <v>739</v>
      </c>
      <c r="I32961">
        <v>1482</v>
      </c>
      <c r="J32961">
        <v>291233</v>
      </c>
      <c r="K32961">
        <v>1884</v>
      </c>
      <c r="L32961">
        <v>308521</v>
      </c>
      <c r="M32961">
        <v>4405436</v>
      </c>
      <c r="N32961">
        <v>743</v>
      </c>
      <c r="O32961">
        <v>0</v>
      </c>
      <c r="P32961">
        <v>1482</v>
      </c>
      <c r="Q32961">
        <v>4730</v>
      </c>
      <c r="R32961" t="s">
        <v>96</v>
      </c>
      <c r="S32961" t="s">
        <v>102</v>
      </c>
      <c r="T32961">
        <v>7</v>
      </c>
      <c r="U32961" t="s">
        <v>187</v>
      </c>
    </row>
    <row r="32962" spans="1:21" x14ac:dyDescent="0.25">
      <c r="A32962" t="s">
        <v>16</v>
      </c>
      <c r="B32962" s="5">
        <v>44767</v>
      </c>
      <c r="C32962">
        <v>282</v>
      </c>
      <c r="D32962">
        <v>5</v>
      </c>
      <c r="E32962">
        <v>287</v>
      </c>
      <c r="F32962">
        <v>21892</v>
      </c>
      <c r="G32962">
        <v>22179</v>
      </c>
      <c r="H32962">
        <v>138</v>
      </c>
      <c r="I32962">
        <v>519</v>
      </c>
      <c r="J32962">
        <v>319956</v>
      </c>
      <c r="K32962">
        <v>1932</v>
      </c>
      <c r="L32962">
        <v>344067</v>
      </c>
      <c r="M32962">
        <v>4528084</v>
      </c>
      <c r="N32962">
        <v>381</v>
      </c>
      <c r="O32962">
        <v>0</v>
      </c>
      <c r="P32962">
        <v>519</v>
      </c>
      <c r="Q32962">
        <v>1633</v>
      </c>
      <c r="R32962" t="s">
        <v>96</v>
      </c>
      <c r="S32962" t="s">
        <v>102</v>
      </c>
      <c r="T32962">
        <v>7</v>
      </c>
      <c r="U32962" t="s">
        <v>187</v>
      </c>
    </row>
    <row r="32963" spans="1:21" x14ac:dyDescent="0.25">
      <c r="A32963" t="s">
        <v>16</v>
      </c>
      <c r="B32963" s="5">
        <v>44844</v>
      </c>
      <c r="C32963">
        <v>169</v>
      </c>
      <c r="D32963">
        <v>5</v>
      </c>
      <c r="E32963">
        <v>174</v>
      </c>
      <c r="F32963">
        <v>7794</v>
      </c>
      <c r="G32963">
        <v>7968</v>
      </c>
      <c r="H32963">
        <v>-40</v>
      </c>
      <c r="I32963">
        <v>416</v>
      </c>
      <c r="J32963">
        <v>376007</v>
      </c>
      <c r="K32963">
        <v>2140</v>
      </c>
      <c r="L32963">
        <v>386115</v>
      </c>
      <c r="M32963">
        <v>4731945</v>
      </c>
      <c r="N32963">
        <v>456</v>
      </c>
      <c r="O32963">
        <v>0</v>
      </c>
      <c r="P32963">
        <v>416</v>
      </c>
      <c r="Q32963">
        <v>1362</v>
      </c>
      <c r="R32963" t="s">
        <v>96</v>
      </c>
      <c r="S32963" t="s">
        <v>103</v>
      </c>
      <c r="T32963">
        <v>10</v>
      </c>
      <c r="U32963" t="s">
        <v>190</v>
      </c>
    </row>
    <row r="32964" spans="1:21" x14ac:dyDescent="0.25">
      <c r="A32964" t="s">
        <v>16</v>
      </c>
      <c r="B32964" s="5">
        <v>44863</v>
      </c>
      <c r="C32964">
        <v>230</v>
      </c>
      <c r="D32964">
        <v>5</v>
      </c>
      <c r="E32964">
        <v>235</v>
      </c>
      <c r="F32964">
        <v>5822</v>
      </c>
      <c r="G32964">
        <v>6057</v>
      </c>
      <c r="H32964">
        <v>-243</v>
      </c>
      <c r="I32964">
        <v>525</v>
      </c>
      <c r="J32964">
        <v>392584</v>
      </c>
      <c r="K32964">
        <v>2179</v>
      </c>
      <c r="L32964">
        <v>400820</v>
      </c>
      <c r="M32964">
        <v>4802519</v>
      </c>
      <c r="N32964">
        <v>768</v>
      </c>
      <c r="O32964">
        <v>0</v>
      </c>
      <c r="P32964">
        <v>525</v>
      </c>
      <c r="Q32964">
        <v>2919</v>
      </c>
      <c r="R32964" t="s">
        <v>96</v>
      </c>
      <c r="S32964" t="s">
        <v>103</v>
      </c>
      <c r="T32964">
        <v>10</v>
      </c>
      <c r="U32964" t="s">
        <v>190</v>
      </c>
    </row>
    <row r="32965" spans="1:21" x14ac:dyDescent="0.25">
      <c r="A32965" t="s">
        <v>16</v>
      </c>
      <c r="B32965" s="5">
        <v>44865</v>
      </c>
      <c r="C32965">
        <v>233</v>
      </c>
      <c r="D32965">
        <v>5</v>
      </c>
      <c r="E32965">
        <v>238</v>
      </c>
      <c r="F32965">
        <v>5373</v>
      </c>
      <c r="G32965">
        <v>5611</v>
      </c>
      <c r="H32965">
        <v>-211</v>
      </c>
      <c r="I32965">
        <v>182</v>
      </c>
      <c r="J32965">
        <v>393678</v>
      </c>
      <c r="K32965">
        <v>2185</v>
      </c>
      <c r="L32965">
        <v>401474</v>
      </c>
      <c r="M32965">
        <v>4806017</v>
      </c>
      <c r="N32965">
        <v>393</v>
      </c>
      <c r="O32965">
        <v>0</v>
      </c>
      <c r="P32965">
        <v>182</v>
      </c>
      <c r="Q32965">
        <v>896</v>
      </c>
      <c r="R32965" t="s">
        <v>96</v>
      </c>
      <c r="S32965" t="s">
        <v>103</v>
      </c>
      <c r="T32965">
        <v>10</v>
      </c>
      <c r="U32965" t="s">
        <v>190</v>
      </c>
    </row>
    <row r="32966" spans="1:21" x14ac:dyDescent="0.25">
      <c r="A32966" t="s">
        <v>16</v>
      </c>
      <c r="B32966" s="5">
        <v>44900</v>
      </c>
      <c r="C32966">
        <v>240</v>
      </c>
      <c r="D32966">
        <v>5</v>
      </c>
      <c r="E32966">
        <v>245</v>
      </c>
      <c r="F32966">
        <v>3886</v>
      </c>
      <c r="G32966">
        <v>4131</v>
      </c>
      <c r="H32966">
        <v>-187</v>
      </c>
      <c r="I32966">
        <v>173</v>
      </c>
      <c r="J32966">
        <v>411794</v>
      </c>
      <c r="K32966">
        <v>2275</v>
      </c>
      <c r="L32966">
        <v>418200</v>
      </c>
      <c r="M32966">
        <v>4893199</v>
      </c>
      <c r="N32966">
        <v>360</v>
      </c>
      <c r="O32966">
        <v>0</v>
      </c>
      <c r="P32966">
        <v>173</v>
      </c>
      <c r="Q32966">
        <v>822</v>
      </c>
      <c r="R32966" t="s">
        <v>96</v>
      </c>
      <c r="S32966" t="s">
        <v>103</v>
      </c>
      <c r="T32966">
        <v>12</v>
      </c>
      <c r="U32966" t="s">
        <v>192</v>
      </c>
    </row>
    <row r="32967" spans="1:21" x14ac:dyDescent="0.25">
      <c r="A32967" t="s">
        <v>16</v>
      </c>
      <c r="B32967" s="5">
        <v>44904</v>
      </c>
      <c r="C32967">
        <v>230</v>
      </c>
      <c r="D32967">
        <v>5</v>
      </c>
      <c r="E32967">
        <v>235</v>
      </c>
      <c r="F32967">
        <v>4037</v>
      </c>
      <c r="G32967">
        <v>4272</v>
      </c>
      <c r="H32967">
        <v>-22</v>
      </c>
      <c r="I32967">
        <v>204</v>
      </c>
      <c r="J32967">
        <v>413638</v>
      </c>
      <c r="K32967">
        <v>2282</v>
      </c>
      <c r="L32967">
        <v>420192</v>
      </c>
      <c r="M32967">
        <v>4903321</v>
      </c>
      <c r="N32967">
        <v>226</v>
      </c>
      <c r="O32967">
        <v>0</v>
      </c>
      <c r="P32967">
        <v>204</v>
      </c>
      <c r="Q32967">
        <v>879</v>
      </c>
      <c r="R32967" t="s">
        <v>96</v>
      </c>
      <c r="S32967" t="s">
        <v>103</v>
      </c>
      <c r="T32967">
        <v>12</v>
      </c>
      <c r="U32967" t="s">
        <v>192</v>
      </c>
    </row>
    <row r="32968" spans="1:21" x14ac:dyDescent="0.25">
      <c r="A32968" t="s">
        <v>16</v>
      </c>
      <c r="B32968" s="5">
        <v>44905</v>
      </c>
      <c r="C32968">
        <v>236</v>
      </c>
      <c r="D32968">
        <v>5</v>
      </c>
      <c r="E32968">
        <v>241</v>
      </c>
      <c r="F32968">
        <v>3947</v>
      </c>
      <c r="G32968">
        <v>4188</v>
      </c>
      <c r="H32968">
        <v>-84</v>
      </c>
      <c r="I32968">
        <v>486</v>
      </c>
      <c r="J32968">
        <v>414208</v>
      </c>
      <c r="K32968">
        <v>2282</v>
      </c>
      <c r="L32968">
        <v>420678</v>
      </c>
      <c r="M32968">
        <v>4905912</v>
      </c>
      <c r="N32968">
        <v>570</v>
      </c>
      <c r="O32968">
        <v>0</v>
      </c>
      <c r="P32968">
        <v>486</v>
      </c>
      <c r="Q32968">
        <v>2591</v>
      </c>
      <c r="R32968" t="s">
        <v>96</v>
      </c>
      <c r="S32968" t="s">
        <v>103</v>
      </c>
      <c r="T32968">
        <v>12</v>
      </c>
      <c r="U32968" t="s">
        <v>192</v>
      </c>
    </row>
    <row r="32969" spans="1:21" x14ac:dyDescent="0.25">
      <c r="A32969" t="s">
        <v>16</v>
      </c>
      <c r="B32969" s="5">
        <v>44965</v>
      </c>
      <c r="C32969">
        <v>116</v>
      </c>
      <c r="D32969">
        <v>5</v>
      </c>
      <c r="E32969">
        <v>121</v>
      </c>
      <c r="F32969">
        <v>1182</v>
      </c>
      <c r="G32969">
        <v>1303</v>
      </c>
      <c r="H32969">
        <v>-51</v>
      </c>
      <c r="I32969">
        <v>118</v>
      </c>
      <c r="J32969">
        <v>432576</v>
      </c>
      <c r="K32969">
        <v>2420</v>
      </c>
      <c r="L32969">
        <v>436299</v>
      </c>
      <c r="M32969">
        <v>5001093</v>
      </c>
      <c r="N32969">
        <v>169</v>
      </c>
      <c r="O32969">
        <v>0</v>
      </c>
      <c r="P32969">
        <v>118</v>
      </c>
      <c r="Q32969">
        <v>1101</v>
      </c>
      <c r="R32969" t="s">
        <v>97</v>
      </c>
      <c r="S32969" t="s">
        <v>100</v>
      </c>
      <c r="T32969">
        <v>2</v>
      </c>
      <c r="U32969" t="s">
        <v>182</v>
      </c>
    </row>
    <row r="32970" spans="1:21" x14ac:dyDescent="0.25">
      <c r="A32970" t="s">
        <v>16</v>
      </c>
      <c r="B32970" s="5">
        <v>44966</v>
      </c>
      <c r="C32970">
        <v>117</v>
      </c>
      <c r="D32970">
        <v>5</v>
      </c>
      <c r="E32970">
        <v>122</v>
      </c>
      <c r="F32970">
        <v>1242</v>
      </c>
      <c r="G32970">
        <v>1364</v>
      </c>
      <c r="H32970">
        <v>61</v>
      </c>
      <c r="I32970">
        <v>106</v>
      </c>
      <c r="J32970">
        <v>432621</v>
      </c>
      <c r="K32970">
        <v>2420</v>
      </c>
      <c r="L32970">
        <v>436405</v>
      </c>
      <c r="M32970">
        <v>5002157</v>
      </c>
      <c r="N32970">
        <v>45</v>
      </c>
      <c r="O32970">
        <v>0</v>
      </c>
      <c r="P32970">
        <v>106</v>
      </c>
      <c r="Q32970">
        <v>1064</v>
      </c>
      <c r="R32970" t="s">
        <v>97</v>
      </c>
      <c r="S32970" t="s">
        <v>100</v>
      </c>
      <c r="T32970">
        <v>2</v>
      </c>
      <c r="U32970" t="s">
        <v>182</v>
      </c>
    </row>
    <row r="32971" spans="1:21" x14ac:dyDescent="0.25">
      <c r="A32971" t="s">
        <v>16</v>
      </c>
      <c r="B32971" s="5">
        <v>44967</v>
      </c>
      <c r="C32971">
        <v>122</v>
      </c>
      <c r="D32971">
        <v>5</v>
      </c>
      <c r="E32971">
        <v>127</v>
      </c>
      <c r="F32971">
        <v>1196</v>
      </c>
      <c r="G32971">
        <v>1323</v>
      </c>
      <c r="H32971">
        <v>-41</v>
      </c>
      <c r="I32971">
        <v>92</v>
      </c>
      <c r="J32971">
        <v>432754</v>
      </c>
      <c r="K32971">
        <v>2420</v>
      </c>
      <c r="L32971">
        <v>436497</v>
      </c>
      <c r="M32971">
        <v>5002992</v>
      </c>
      <c r="N32971">
        <v>133</v>
      </c>
      <c r="O32971">
        <v>0</v>
      </c>
      <c r="P32971">
        <v>92</v>
      </c>
      <c r="Q32971">
        <v>835</v>
      </c>
      <c r="R32971" t="s">
        <v>97</v>
      </c>
      <c r="S32971" t="s">
        <v>100</v>
      </c>
      <c r="T32971">
        <v>2</v>
      </c>
      <c r="U32971" t="s">
        <v>182</v>
      </c>
    </row>
    <row r="32972" spans="1:21" x14ac:dyDescent="0.25">
      <c r="A32972" t="s">
        <v>16</v>
      </c>
      <c r="B32972" s="5">
        <v>44969</v>
      </c>
      <c r="C32972">
        <v>125</v>
      </c>
      <c r="D32972">
        <v>5</v>
      </c>
      <c r="E32972">
        <v>130</v>
      </c>
      <c r="F32972">
        <v>1057</v>
      </c>
      <c r="G32972">
        <v>1187</v>
      </c>
      <c r="H32972">
        <v>-47</v>
      </c>
      <c r="I32972">
        <v>73</v>
      </c>
      <c r="J32972">
        <v>433034</v>
      </c>
      <c r="K32972">
        <v>2420</v>
      </c>
      <c r="L32972">
        <v>436641</v>
      </c>
      <c r="M32972">
        <v>5004417</v>
      </c>
      <c r="N32972">
        <v>120</v>
      </c>
      <c r="O32972">
        <v>0</v>
      </c>
      <c r="P32972">
        <v>73</v>
      </c>
      <c r="Q32972">
        <v>690</v>
      </c>
      <c r="R32972" t="s">
        <v>97</v>
      </c>
      <c r="S32972" t="s">
        <v>100</v>
      </c>
      <c r="T32972">
        <v>2</v>
      </c>
      <c r="U32972" t="s">
        <v>182</v>
      </c>
    </row>
    <row r="32973" spans="1:21" x14ac:dyDescent="0.25">
      <c r="A32973" t="s">
        <v>16</v>
      </c>
      <c r="B32973" s="5">
        <v>44970</v>
      </c>
      <c r="C32973">
        <v>128</v>
      </c>
      <c r="D32973">
        <v>5</v>
      </c>
      <c r="E32973">
        <v>133</v>
      </c>
      <c r="F32973">
        <v>1066</v>
      </c>
      <c r="G32973">
        <v>1199</v>
      </c>
      <c r="H32973">
        <v>12</v>
      </c>
      <c r="I32973">
        <v>37</v>
      </c>
      <c r="J32973">
        <v>433059</v>
      </c>
      <c r="K32973">
        <v>2420</v>
      </c>
      <c r="L32973">
        <v>436678</v>
      </c>
      <c r="M32973">
        <v>5004731</v>
      </c>
      <c r="N32973">
        <v>25</v>
      </c>
      <c r="O32973">
        <v>0</v>
      </c>
      <c r="P32973">
        <v>37</v>
      </c>
      <c r="Q32973">
        <v>314</v>
      </c>
      <c r="R32973" t="s">
        <v>97</v>
      </c>
      <c r="S32973" t="s">
        <v>100</v>
      </c>
      <c r="T32973">
        <v>2</v>
      </c>
      <c r="U32973" t="s">
        <v>182</v>
      </c>
    </row>
    <row r="32974" spans="1:21" x14ac:dyDescent="0.25">
      <c r="A32974" t="s">
        <v>16</v>
      </c>
      <c r="B32974" s="5">
        <v>44977</v>
      </c>
      <c r="C32974">
        <v>94</v>
      </c>
      <c r="D32974">
        <v>5</v>
      </c>
      <c r="E32974">
        <v>99</v>
      </c>
      <c r="F32974">
        <v>1046</v>
      </c>
      <c r="G32974">
        <v>1145</v>
      </c>
      <c r="H32974">
        <v>-25</v>
      </c>
      <c r="I32974">
        <v>37</v>
      </c>
      <c r="J32974">
        <v>433761</v>
      </c>
      <c r="K32974">
        <v>2433</v>
      </c>
      <c r="L32974">
        <v>437339</v>
      </c>
      <c r="M32974">
        <v>5010933</v>
      </c>
      <c r="N32974">
        <v>62</v>
      </c>
      <c r="O32974">
        <v>0</v>
      </c>
      <c r="P32974">
        <v>37</v>
      </c>
      <c r="Q32974">
        <v>303</v>
      </c>
      <c r="R32974" t="s">
        <v>97</v>
      </c>
      <c r="S32974" t="s">
        <v>100</v>
      </c>
      <c r="T32974">
        <v>2</v>
      </c>
      <c r="U32974" t="s">
        <v>182</v>
      </c>
    </row>
    <row r="32975" spans="1:21" x14ac:dyDescent="0.25">
      <c r="A32975" t="s">
        <v>16</v>
      </c>
      <c r="B32975" s="5">
        <v>45037</v>
      </c>
      <c r="C32975">
        <v>92</v>
      </c>
      <c r="D32975">
        <v>5</v>
      </c>
      <c r="E32975">
        <v>97</v>
      </c>
      <c r="F32975">
        <v>1002</v>
      </c>
      <c r="G32975">
        <v>1099</v>
      </c>
      <c r="H32975">
        <v>12</v>
      </c>
      <c r="I32975">
        <v>70</v>
      </c>
      <c r="J32975">
        <v>438233</v>
      </c>
      <c r="K32975">
        <v>2483</v>
      </c>
      <c r="L32975">
        <v>441815</v>
      </c>
      <c r="M32975">
        <v>5058495</v>
      </c>
      <c r="N32975">
        <v>58</v>
      </c>
      <c r="O32975">
        <v>0</v>
      </c>
      <c r="P32975">
        <v>70</v>
      </c>
      <c r="Q32975">
        <v>694</v>
      </c>
      <c r="R32975" t="s">
        <v>97</v>
      </c>
      <c r="S32975" t="s">
        <v>101</v>
      </c>
      <c r="T32975">
        <v>4</v>
      </c>
      <c r="U32975" t="s">
        <v>184</v>
      </c>
    </row>
    <row r="32976" spans="1:21" x14ac:dyDescent="0.25">
      <c r="A32976" t="s">
        <v>16</v>
      </c>
      <c r="B32976" s="5">
        <v>45040</v>
      </c>
      <c r="C32976">
        <v>89</v>
      </c>
      <c r="D32976">
        <v>5</v>
      </c>
      <c r="E32976">
        <v>94</v>
      </c>
      <c r="F32976">
        <v>967</v>
      </c>
      <c r="G32976">
        <v>1061</v>
      </c>
      <c r="H32976">
        <v>-14</v>
      </c>
      <c r="I32976">
        <v>34</v>
      </c>
      <c r="J32976">
        <v>438443</v>
      </c>
      <c r="K32976">
        <v>2484</v>
      </c>
      <c r="L32976">
        <v>441988</v>
      </c>
      <c r="M32976">
        <v>5059763</v>
      </c>
      <c r="N32976">
        <v>48</v>
      </c>
      <c r="O32976">
        <v>0</v>
      </c>
      <c r="P32976">
        <v>34</v>
      </c>
      <c r="Q32976">
        <v>241</v>
      </c>
      <c r="R32976" t="s">
        <v>97</v>
      </c>
      <c r="S32976" t="s">
        <v>101</v>
      </c>
      <c r="T32976">
        <v>4</v>
      </c>
      <c r="U32976" t="s">
        <v>184</v>
      </c>
    </row>
    <row r="32977" spans="1:21" x14ac:dyDescent="0.25">
      <c r="A32977" t="s">
        <v>16</v>
      </c>
      <c r="B32977" s="5">
        <v>45239</v>
      </c>
      <c r="C32977">
        <v>100</v>
      </c>
      <c r="D32977">
        <v>5</v>
      </c>
      <c r="E32977">
        <v>105</v>
      </c>
      <c r="F32977">
        <v>1118</v>
      </c>
      <c r="G32977">
        <v>1223</v>
      </c>
      <c r="H32977">
        <v>14</v>
      </c>
      <c r="I32977">
        <v>70</v>
      </c>
      <c r="J32977">
        <v>448025</v>
      </c>
      <c r="K32977">
        <v>2516</v>
      </c>
      <c r="L32977">
        <v>451764</v>
      </c>
      <c r="M32977">
        <v>5128465</v>
      </c>
      <c r="N32977">
        <v>56</v>
      </c>
      <c r="O32977">
        <v>0</v>
      </c>
      <c r="P32977">
        <v>70</v>
      </c>
      <c r="Q32977">
        <v>443</v>
      </c>
      <c r="R32977" t="s">
        <v>97</v>
      </c>
      <c r="S32977" t="s">
        <v>103</v>
      </c>
      <c r="T32977">
        <v>11</v>
      </c>
      <c r="U32977" t="s">
        <v>191</v>
      </c>
    </row>
    <row r="32978" spans="1:21" x14ac:dyDescent="0.25">
      <c r="A32978" t="s">
        <v>16</v>
      </c>
      <c r="B32978" s="5">
        <v>45246</v>
      </c>
      <c r="C32978">
        <v>88</v>
      </c>
      <c r="D32978">
        <v>5</v>
      </c>
      <c r="E32978">
        <v>93</v>
      </c>
      <c r="F32978">
        <v>1132</v>
      </c>
      <c r="G32978">
        <v>1225</v>
      </c>
      <c r="H32978">
        <v>53</v>
      </c>
      <c r="I32978">
        <v>102</v>
      </c>
      <c r="J32978">
        <v>448499</v>
      </c>
      <c r="K32978">
        <v>2516</v>
      </c>
      <c r="L32978">
        <v>452240</v>
      </c>
      <c r="M32978">
        <v>5131118</v>
      </c>
      <c r="N32978">
        <v>49</v>
      </c>
      <c r="O32978">
        <v>0</v>
      </c>
      <c r="P32978">
        <v>102</v>
      </c>
      <c r="Q32978">
        <v>484</v>
      </c>
      <c r="R32978" t="s">
        <v>97</v>
      </c>
      <c r="S32978" t="s">
        <v>103</v>
      </c>
      <c r="T32978">
        <v>11</v>
      </c>
      <c r="U32978" t="s">
        <v>191</v>
      </c>
    </row>
    <row r="32979" spans="1:21" x14ac:dyDescent="0.25">
      <c r="A32979" t="s">
        <v>16</v>
      </c>
      <c r="B32979" s="5">
        <v>45258</v>
      </c>
      <c r="C32979">
        <v>133</v>
      </c>
      <c r="D32979">
        <v>5</v>
      </c>
      <c r="E32979">
        <v>138</v>
      </c>
      <c r="F32979">
        <v>1480</v>
      </c>
      <c r="G32979">
        <v>1618</v>
      </c>
      <c r="H32979">
        <v>-8</v>
      </c>
      <c r="I32979">
        <v>26</v>
      </c>
      <c r="J32979">
        <v>449135</v>
      </c>
      <c r="K32979">
        <v>2517</v>
      </c>
      <c r="L32979">
        <v>453270</v>
      </c>
      <c r="M32979">
        <v>5135457</v>
      </c>
      <c r="N32979">
        <v>34</v>
      </c>
      <c r="O32979">
        <v>0</v>
      </c>
      <c r="P32979">
        <v>26</v>
      </c>
      <c r="Q32979">
        <v>333</v>
      </c>
      <c r="R32979" t="s">
        <v>97</v>
      </c>
      <c r="S32979" t="s">
        <v>103</v>
      </c>
      <c r="T32979">
        <v>11</v>
      </c>
      <c r="U32979" t="s">
        <v>191</v>
      </c>
    </row>
    <row r="32980" spans="1:21" x14ac:dyDescent="0.25">
      <c r="A32980" t="s">
        <v>16</v>
      </c>
      <c r="B32980" s="5">
        <v>45267</v>
      </c>
      <c r="C32980">
        <v>214</v>
      </c>
      <c r="D32980">
        <v>5</v>
      </c>
      <c r="E32980">
        <v>219</v>
      </c>
      <c r="F32980">
        <v>2005</v>
      </c>
      <c r="G32980">
        <v>2224</v>
      </c>
      <c r="H32980">
        <v>39</v>
      </c>
      <c r="I32980">
        <v>185</v>
      </c>
      <c r="J32980">
        <v>450129</v>
      </c>
      <c r="K32980">
        <v>2518</v>
      </c>
      <c r="L32980">
        <v>454871</v>
      </c>
      <c r="M32980">
        <v>5141401</v>
      </c>
      <c r="N32980">
        <v>146</v>
      </c>
      <c r="O32980">
        <v>0</v>
      </c>
      <c r="P32980">
        <v>185</v>
      </c>
      <c r="Q32980">
        <v>673</v>
      </c>
      <c r="R32980" t="s">
        <v>97</v>
      </c>
      <c r="S32980" t="s">
        <v>103</v>
      </c>
      <c r="T32980">
        <v>12</v>
      </c>
      <c r="U32980" t="s">
        <v>192</v>
      </c>
    </row>
    <row r="32981" spans="1:21" x14ac:dyDescent="0.25">
      <c r="A32981" t="s">
        <v>16</v>
      </c>
      <c r="B32981" s="5">
        <v>45271</v>
      </c>
      <c r="C32981">
        <v>221</v>
      </c>
      <c r="D32981">
        <v>5</v>
      </c>
      <c r="E32981">
        <v>226</v>
      </c>
      <c r="F32981">
        <v>2071</v>
      </c>
      <c r="G32981">
        <v>2297</v>
      </c>
      <c r="H32981">
        <v>36</v>
      </c>
      <c r="I32981">
        <v>94</v>
      </c>
      <c r="J32981">
        <v>450539</v>
      </c>
      <c r="K32981">
        <v>2518</v>
      </c>
      <c r="L32981">
        <v>455354</v>
      </c>
      <c r="M32981">
        <v>5142970</v>
      </c>
      <c r="N32981">
        <v>58</v>
      </c>
      <c r="O32981">
        <v>0</v>
      </c>
      <c r="P32981">
        <v>94</v>
      </c>
      <c r="Q32981">
        <v>241</v>
      </c>
      <c r="R32981" t="s">
        <v>97</v>
      </c>
      <c r="S32981" t="s">
        <v>103</v>
      </c>
      <c r="T32981">
        <v>12</v>
      </c>
      <c r="U32981" t="s">
        <v>192</v>
      </c>
    </row>
    <row r="32982" spans="1:21" x14ac:dyDescent="0.25">
      <c r="A32982" t="s">
        <v>16</v>
      </c>
      <c r="B32982" s="5">
        <v>45273</v>
      </c>
      <c r="C32982">
        <v>219</v>
      </c>
      <c r="D32982">
        <v>5</v>
      </c>
      <c r="E32982">
        <v>224</v>
      </c>
      <c r="F32982">
        <v>2295</v>
      </c>
      <c r="G32982">
        <v>2519</v>
      </c>
      <c r="H32982">
        <v>42</v>
      </c>
      <c r="I32982">
        <v>265</v>
      </c>
      <c r="J32982">
        <v>450837</v>
      </c>
      <c r="K32982">
        <v>2519</v>
      </c>
      <c r="L32982">
        <v>455875</v>
      </c>
      <c r="M32982">
        <v>5144780</v>
      </c>
      <c r="N32982">
        <v>223</v>
      </c>
      <c r="O32982">
        <v>0</v>
      </c>
      <c r="P32982">
        <v>265</v>
      </c>
      <c r="Q32982">
        <v>784</v>
      </c>
      <c r="R32982" t="s">
        <v>97</v>
      </c>
      <c r="S32982" t="s">
        <v>103</v>
      </c>
      <c r="T32982">
        <v>12</v>
      </c>
      <c r="U32982" t="s">
        <v>192</v>
      </c>
    </row>
    <row r="32983" spans="1:21" x14ac:dyDescent="0.25">
      <c r="A32983" t="s">
        <v>16</v>
      </c>
      <c r="B32983" s="5">
        <v>45275</v>
      </c>
      <c r="C32983">
        <v>218</v>
      </c>
      <c r="D32983">
        <v>5</v>
      </c>
      <c r="E32983">
        <v>223</v>
      </c>
      <c r="F32983">
        <v>2569</v>
      </c>
      <c r="G32983">
        <v>2792</v>
      </c>
      <c r="H32983">
        <v>41</v>
      </c>
      <c r="I32983">
        <v>181</v>
      </c>
      <c r="J32983">
        <v>451005</v>
      </c>
      <c r="K32983">
        <v>2521</v>
      </c>
      <c r="L32983">
        <v>456318</v>
      </c>
      <c r="M32983">
        <v>5146066</v>
      </c>
      <c r="N32983">
        <v>140</v>
      </c>
      <c r="O32983">
        <v>0</v>
      </c>
      <c r="P32983">
        <v>181</v>
      </c>
      <c r="Q32983">
        <v>539</v>
      </c>
      <c r="R32983" t="s">
        <v>97</v>
      </c>
      <c r="S32983" t="s">
        <v>103</v>
      </c>
      <c r="T32983">
        <v>12</v>
      </c>
      <c r="U32983" t="s">
        <v>192</v>
      </c>
    </row>
    <row r="32984" spans="1:21" x14ac:dyDescent="0.25">
      <c r="A32984" t="s">
        <v>16</v>
      </c>
      <c r="B32984" s="5">
        <v>45277</v>
      </c>
      <c r="C32984">
        <v>207</v>
      </c>
      <c r="D32984">
        <v>5</v>
      </c>
      <c r="E32984">
        <v>212</v>
      </c>
      <c r="F32984">
        <v>2467</v>
      </c>
      <c r="G32984">
        <v>2679</v>
      </c>
      <c r="H32984">
        <v>-105</v>
      </c>
      <c r="I32984">
        <v>152</v>
      </c>
      <c r="J32984">
        <v>451426</v>
      </c>
      <c r="K32984">
        <v>2521</v>
      </c>
      <c r="L32984">
        <v>456626</v>
      </c>
      <c r="M32984">
        <v>5147114</v>
      </c>
      <c r="N32984">
        <v>257</v>
      </c>
      <c r="O32984">
        <v>0</v>
      </c>
      <c r="P32984">
        <v>152</v>
      </c>
      <c r="Q32984">
        <v>482</v>
      </c>
      <c r="R32984" t="s">
        <v>97</v>
      </c>
      <c r="S32984" t="s">
        <v>103</v>
      </c>
      <c r="T32984">
        <v>12</v>
      </c>
      <c r="U32984" t="s">
        <v>192</v>
      </c>
    </row>
    <row r="32985" spans="1:21" x14ac:dyDescent="0.25">
      <c r="A32985" t="s">
        <v>16</v>
      </c>
      <c r="B32985" s="5">
        <v>45278</v>
      </c>
      <c r="C32985">
        <v>205</v>
      </c>
      <c r="D32985">
        <v>5</v>
      </c>
      <c r="E32985">
        <v>210</v>
      </c>
      <c r="F32985">
        <v>2506</v>
      </c>
      <c r="G32985">
        <v>2716</v>
      </c>
      <c r="H32985">
        <v>37</v>
      </c>
      <c r="I32985">
        <v>58</v>
      </c>
      <c r="J32985">
        <v>451447</v>
      </c>
      <c r="K32985">
        <v>2521</v>
      </c>
      <c r="L32985">
        <v>456684</v>
      </c>
      <c r="M32985">
        <v>5147351</v>
      </c>
      <c r="N32985">
        <v>21</v>
      </c>
      <c r="O32985">
        <v>0</v>
      </c>
      <c r="P32985">
        <v>58</v>
      </c>
      <c r="Q32985">
        <v>237</v>
      </c>
      <c r="R32985" t="s">
        <v>97</v>
      </c>
      <c r="S32985" t="s">
        <v>103</v>
      </c>
      <c r="T32985">
        <v>12</v>
      </c>
      <c r="U32985" t="s">
        <v>192</v>
      </c>
    </row>
    <row r="32986" spans="1:21" x14ac:dyDescent="0.25">
      <c r="A32986" t="s">
        <v>16</v>
      </c>
      <c r="B32986" s="5">
        <v>45284</v>
      </c>
      <c r="C32986">
        <v>144</v>
      </c>
      <c r="D32986">
        <v>5</v>
      </c>
      <c r="E32986">
        <v>149</v>
      </c>
      <c r="F32986">
        <v>2459</v>
      </c>
      <c r="G32986">
        <v>2608</v>
      </c>
      <c r="H32986">
        <v>438</v>
      </c>
      <c r="I32986">
        <v>622</v>
      </c>
      <c r="J32986">
        <v>452415</v>
      </c>
      <c r="K32986">
        <v>2524</v>
      </c>
      <c r="L32986">
        <v>457547</v>
      </c>
      <c r="M32986">
        <v>5148719</v>
      </c>
      <c r="N32986">
        <v>184</v>
      </c>
      <c r="O32986">
        <v>0</v>
      </c>
      <c r="P32986">
        <v>622</v>
      </c>
      <c r="Q32986">
        <v>478</v>
      </c>
      <c r="R32986" t="s">
        <v>97</v>
      </c>
      <c r="S32986" t="s">
        <v>103</v>
      </c>
      <c r="T32986">
        <v>12</v>
      </c>
      <c r="U32986" t="s">
        <v>192</v>
      </c>
    </row>
    <row r="32987" spans="1:21" x14ac:dyDescent="0.25">
      <c r="A32987" t="s">
        <v>16</v>
      </c>
      <c r="B32987" s="5">
        <v>45285</v>
      </c>
      <c r="C32987">
        <v>149</v>
      </c>
      <c r="D32987">
        <v>5</v>
      </c>
      <c r="E32987">
        <v>154</v>
      </c>
      <c r="F32987">
        <v>2363</v>
      </c>
      <c r="G32987">
        <v>2517</v>
      </c>
      <c r="H32987">
        <v>-91</v>
      </c>
      <c r="I32987">
        <v>73</v>
      </c>
      <c r="J32987">
        <v>452579</v>
      </c>
      <c r="K32987">
        <v>2524</v>
      </c>
      <c r="L32987">
        <v>457620</v>
      </c>
      <c r="M32987">
        <v>5149003</v>
      </c>
      <c r="N32987">
        <v>164</v>
      </c>
      <c r="O32987">
        <v>0</v>
      </c>
      <c r="P32987">
        <v>73</v>
      </c>
      <c r="Q32987">
        <v>284</v>
      </c>
      <c r="R32987" t="s">
        <v>97</v>
      </c>
      <c r="S32987" t="s">
        <v>103</v>
      </c>
      <c r="T32987">
        <v>12</v>
      </c>
      <c r="U32987" t="s">
        <v>192</v>
      </c>
    </row>
    <row r="32988" spans="1:21" x14ac:dyDescent="0.25">
      <c r="A32988" t="s">
        <v>16</v>
      </c>
      <c r="B32988" s="5">
        <v>45511</v>
      </c>
      <c r="C32988">
        <v>66</v>
      </c>
      <c r="D32988">
        <v>5</v>
      </c>
      <c r="E32988">
        <v>71</v>
      </c>
      <c r="F32988">
        <v>999</v>
      </c>
      <c r="G32988">
        <v>1070</v>
      </c>
      <c r="H32988">
        <v>32</v>
      </c>
      <c r="I32988">
        <v>59</v>
      </c>
      <c r="J32988">
        <v>456626</v>
      </c>
      <c r="K32988">
        <v>2533</v>
      </c>
      <c r="L32988">
        <v>460229</v>
      </c>
      <c r="M32988">
        <v>5192684</v>
      </c>
      <c r="N32988">
        <v>27</v>
      </c>
      <c r="O32988">
        <v>0</v>
      </c>
      <c r="P32988">
        <v>59</v>
      </c>
      <c r="Q32988">
        <v>261</v>
      </c>
      <c r="R32988" t="s">
        <v>98</v>
      </c>
      <c r="S32988" t="s">
        <v>102</v>
      </c>
      <c r="T32988">
        <v>8</v>
      </c>
      <c r="U32988" t="s">
        <v>188</v>
      </c>
    </row>
    <row r="32989" spans="1:21" x14ac:dyDescent="0.25">
      <c r="A32989" t="s">
        <v>16</v>
      </c>
      <c r="B32989" s="5">
        <v>45513</v>
      </c>
      <c r="C32989">
        <v>72</v>
      </c>
      <c r="D32989">
        <v>5</v>
      </c>
      <c r="E32989">
        <v>77</v>
      </c>
      <c r="F32989">
        <v>1048</v>
      </c>
      <c r="G32989">
        <v>1125</v>
      </c>
      <c r="H32989">
        <v>10</v>
      </c>
      <c r="I32989">
        <v>44</v>
      </c>
      <c r="J32989">
        <v>456668</v>
      </c>
      <c r="K32989">
        <v>2533</v>
      </c>
      <c r="L32989">
        <v>460326</v>
      </c>
      <c r="M32989">
        <v>5193142</v>
      </c>
      <c r="N32989">
        <v>34</v>
      </c>
      <c r="O32989">
        <v>0</v>
      </c>
      <c r="P32989">
        <v>44</v>
      </c>
      <c r="Q32989">
        <v>221</v>
      </c>
      <c r="R32989" t="s">
        <v>98</v>
      </c>
      <c r="S32989" t="s">
        <v>102</v>
      </c>
      <c r="T32989">
        <v>8</v>
      </c>
      <c r="U32989" t="s">
        <v>188</v>
      </c>
    </row>
    <row r="32990" spans="1:21" x14ac:dyDescent="0.25">
      <c r="A32990" t="s">
        <v>16</v>
      </c>
      <c r="B32990" s="5">
        <v>45515</v>
      </c>
      <c r="C32990">
        <v>69</v>
      </c>
      <c r="D32990">
        <v>5</v>
      </c>
      <c r="E32990">
        <v>74</v>
      </c>
      <c r="F32990">
        <v>1054</v>
      </c>
      <c r="G32990">
        <v>1128</v>
      </c>
      <c r="H32990">
        <v>-13</v>
      </c>
      <c r="I32990">
        <v>29</v>
      </c>
      <c r="J32990">
        <v>456746</v>
      </c>
      <c r="K32990">
        <v>2533</v>
      </c>
      <c r="L32990">
        <v>460407</v>
      </c>
      <c r="M32990">
        <v>5193480</v>
      </c>
      <c r="N32990">
        <v>42</v>
      </c>
      <c r="O32990">
        <v>0</v>
      </c>
      <c r="P32990">
        <v>29</v>
      </c>
      <c r="Q32990">
        <v>154</v>
      </c>
      <c r="R32990" t="s">
        <v>98</v>
      </c>
      <c r="S32990" t="s">
        <v>102</v>
      </c>
      <c r="T32990">
        <v>8</v>
      </c>
      <c r="U32990" t="s">
        <v>188</v>
      </c>
    </row>
    <row r="32991" spans="1:21" x14ac:dyDescent="0.25">
      <c r="A32991" t="s">
        <v>16</v>
      </c>
      <c r="B32991" s="5">
        <v>43960</v>
      </c>
      <c r="C32991">
        <v>45</v>
      </c>
      <c r="D32991">
        <v>6</v>
      </c>
      <c r="E32991">
        <v>51</v>
      </c>
      <c r="F32991">
        <v>60</v>
      </c>
      <c r="G32991">
        <v>111</v>
      </c>
      <c r="H32991">
        <v>-8</v>
      </c>
      <c r="I32991">
        <v>1</v>
      </c>
      <c r="J32991">
        <v>1225</v>
      </c>
      <c r="K32991">
        <v>71</v>
      </c>
      <c r="L32991">
        <v>1407</v>
      </c>
      <c r="M32991">
        <v>45574</v>
      </c>
      <c r="N32991">
        <v>9</v>
      </c>
      <c r="O32991">
        <v>0</v>
      </c>
      <c r="P32991">
        <v>1</v>
      </c>
      <c r="Q32991">
        <v>1351</v>
      </c>
      <c r="R32991" t="s">
        <v>94</v>
      </c>
      <c r="S32991" t="s">
        <v>101</v>
      </c>
      <c r="T32991">
        <v>5</v>
      </c>
      <c r="U32991" t="s">
        <v>185</v>
      </c>
    </row>
    <row r="32992" spans="1:21" x14ac:dyDescent="0.25">
      <c r="A32992" t="s">
        <v>16</v>
      </c>
      <c r="B32992" s="5">
        <v>43961</v>
      </c>
      <c r="C32992">
        <v>42</v>
      </c>
      <c r="D32992">
        <v>6</v>
      </c>
      <c r="E32992">
        <v>48</v>
      </c>
      <c r="F32992">
        <v>65</v>
      </c>
      <c r="G32992">
        <v>113</v>
      </c>
      <c r="H32992">
        <v>2</v>
      </c>
      <c r="I32992">
        <v>4</v>
      </c>
      <c r="J32992">
        <v>1227</v>
      </c>
      <c r="K32992">
        <v>71</v>
      </c>
      <c r="L32992">
        <v>1411</v>
      </c>
      <c r="M32992">
        <v>46923</v>
      </c>
      <c r="N32992">
        <v>2</v>
      </c>
      <c r="O32992">
        <v>0</v>
      </c>
      <c r="P32992">
        <v>4</v>
      </c>
      <c r="Q32992">
        <v>1349</v>
      </c>
      <c r="R32992" t="s">
        <v>94</v>
      </c>
      <c r="S32992" t="s">
        <v>101</v>
      </c>
      <c r="T32992">
        <v>5</v>
      </c>
      <c r="U32992" t="s">
        <v>185</v>
      </c>
    </row>
    <row r="32993" spans="1:21" x14ac:dyDescent="0.25">
      <c r="A32993" t="s">
        <v>16</v>
      </c>
      <c r="B32993" s="5">
        <v>44089</v>
      </c>
      <c r="C32993">
        <v>23</v>
      </c>
      <c r="D32993">
        <v>6</v>
      </c>
      <c r="E32993">
        <v>29</v>
      </c>
      <c r="F32993">
        <v>430</v>
      </c>
      <c r="G32993">
        <v>459</v>
      </c>
      <c r="H32993">
        <v>16</v>
      </c>
      <c r="I32993">
        <v>22</v>
      </c>
      <c r="J32993">
        <v>1560</v>
      </c>
      <c r="K32993">
        <v>81</v>
      </c>
      <c r="L32993">
        <v>2100</v>
      </c>
      <c r="M32993">
        <v>179299</v>
      </c>
      <c r="N32993">
        <v>6</v>
      </c>
      <c r="O32993">
        <v>0</v>
      </c>
      <c r="P32993">
        <v>22</v>
      </c>
      <c r="Q32993">
        <v>2190</v>
      </c>
      <c r="R32993" t="s">
        <v>94</v>
      </c>
      <c r="S32993" t="s">
        <v>102</v>
      </c>
      <c r="T32993">
        <v>9</v>
      </c>
      <c r="U32993" t="s">
        <v>189</v>
      </c>
    </row>
    <row r="32994" spans="1:21" x14ac:dyDescent="0.25">
      <c r="A32994" t="s">
        <v>16</v>
      </c>
      <c r="B32994" s="5">
        <v>44347</v>
      </c>
      <c r="C32994">
        <v>64</v>
      </c>
      <c r="D32994">
        <v>6</v>
      </c>
      <c r="E32994">
        <v>70</v>
      </c>
      <c r="F32994">
        <v>1453</v>
      </c>
      <c r="G32994">
        <v>1523</v>
      </c>
      <c r="H32994">
        <v>-35</v>
      </c>
      <c r="I32994">
        <v>6</v>
      </c>
      <c r="J32994">
        <v>53459</v>
      </c>
      <c r="K32994">
        <v>1401</v>
      </c>
      <c r="L32994">
        <v>56383</v>
      </c>
      <c r="M32994">
        <v>1341201</v>
      </c>
      <c r="N32994">
        <v>41</v>
      </c>
      <c r="O32994">
        <v>0</v>
      </c>
      <c r="P32994">
        <v>6</v>
      </c>
      <c r="Q32994">
        <v>794</v>
      </c>
      <c r="R32994" t="s">
        <v>95</v>
      </c>
      <c r="S32994" t="s">
        <v>101</v>
      </c>
      <c r="T32994">
        <v>5</v>
      </c>
      <c r="U32994" t="s">
        <v>185</v>
      </c>
    </row>
    <row r="32995" spans="1:21" x14ac:dyDescent="0.25">
      <c r="A32995" t="s">
        <v>16</v>
      </c>
      <c r="B32995" s="5">
        <v>44353</v>
      </c>
      <c r="C32995">
        <v>45</v>
      </c>
      <c r="D32995">
        <v>6</v>
      </c>
      <c r="E32995">
        <v>51</v>
      </c>
      <c r="F32995">
        <v>1182</v>
      </c>
      <c r="G32995">
        <v>1233</v>
      </c>
      <c r="H32995">
        <v>-76</v>
      </c>
      <c r="I32995">
        <v>24</v>
      </c>
      <c r="J32995">
        <v>53894</v>
      </c>
      <c r="K32995">
        <v>1403</v>
      </c>
      <c r="L32995">
        <v>56530</v>
      </c>
      <c r="M32995">
        <v>1369562</v>
      </c>
      <c r="N32995">
        <v>100</v>
      </c>
      <c r="O32995">
        <v>0</v>
      </c>
      <c r="P32995">
        <v>24</v>
      </c>
      <c r="Q32995">
        <v>3912</v>
      </c>
      <c r="R32995" t="s">
        <v>95</v>
      </c>
      <c r="S32995" t="s">
        <v>101</v>
      </c>
      <c r="T32995">
        <v>6</v>
      </c>
      <c r="U32995" t="s">
        <v>186</v>
      </c>
    </row>
    <row r="32996" spans="1:21" x14ac:dyDescent="0.25">
      <c r="A32996" t="s">
        <v>16</v>
      </c>
      <c r="B32996" s="5">
        <v>44430</v>
      </c>
      <c r="C32996">
        <v>52</v>
      </c>
      <c r="D32996">
        <v>6</v>
      </c>
      <c r="E32996">
        <v>58</v>
      </c>
      <c r="F32996">
        <v>1900</v>
      </c>
      <c r="G32996">
        <v>1958</v>
      </c>
      <c r="H32996">
        <v>-51</v>
      </c>
      <c r="I32996">
        <v>116</v>
      </c>
      <c r="J32996">
        <v>57484</v>
      </c>
      <c r="K32996">
        <v>1427</v>
      </c>
      <c r="L32996">
        <v>60869</v>
      </c>
      <c r="M32996">
        <v>1702292</v>
      </c>
      <c r="N32996">
        <v>167</v>
      </c>
      <c r="O32996">
        <v>0</v>
      </c>
      <c r="P32996">
        <v>116</v>
      </c>
      <c r="Q32996">
        <v>6175</v>
      </c>
      <c r="R32996" t="s">
        <v>95</v>
      </c>
      <c r="S32996" t="s">
        <v>102</v>
      </c>
      <c r="T32996">
        <v>8</v>
      </c>
      <c r="U32996" t="s">
        <v>188</v>
      </c>
    </row>
    <row r="32997" spans="1:21" x14ac:dyDescent="0.25">
      <c r="A32997" t="s">
        <v>16</v>
      </c>
      <c r="B32997" s="5">
        <v>44440</v>
      </c>
      <c r="C32997">
        <v>45</v>
      </c>
      <c r="D32997">
        <v>6</v>
      </c>
      <c r="E32997">
        <v>51</v>
      </c>
      <c r="F32997">
        <v>1584</v>
      </c>
      <c r="G32997">
        <v>1635</v>
      </c>
      <c r="H32997">
        <v>-49</v>
      </c>
      <c r="I32997">
        <v>134</v>
      </c>
      <c r="J32997">
        <v>58752</v>
      </c>
      <c r="K32997">
        <v>1433</v>
      </c>
      <c r="L32997">
        <v>61820</v>
      </c>
      <c r="M32997">
        <v>1758361</v>
      </c>
      <c r="N32997">
        <v>183</v>
      </c>
      <c r="O32997">
        <v>0</v>
      </c>
      <c r="P32997">
        <v>134</v>
      </c>
      <c r="Q32997">
        <v>6756</v>
      </c>
      <c r="R32997" t="s">
        <v>95</v>
      </c>
      <c r="S32997" t="s">
        <v>102</v>
      </c>
      <c r="T32997">
        <v>9</v>
      </c>
      <c r="U32997" t="s">
        <v>189</v>
      </c>
    </row>
    <row r="32998" spans="1:21" x14ac:dyDescent="0.25">
      <c r="A32998" t="s">
        <v>16</v>
      </c>
      <c r="B32998" s="5">
        <v>44442</v>
      </c>
      <c r="C32998">
        <v>45</v>
      </c>
      <c r="D32998">
        <v>6</v>
      </c>
      <c r="E32998">
        <v>51</v>
      </c>
      <c r="F32998">
        <v>1639</v>
      </c>
      <c r="G32998">
        <v>1690</v>
      </c>
      <c r="H32998">
        <v>-2</v>
      </c>
      <c r="I32998">
        <v>120</v>
      </c>
      <c r="J32998">
        <v>58948</v>
      </c>
      <c r="K32998">
        <v>1433</v>
      </c>
      <c r="L32998">
        <v>62071</v>
      </c>
      <c r="M32998">
        <v>1770413</v>
      </c>
      <c r="N32998">
        <v>122</v>
      </c>
      <c r="O32998">
        <v>0</v>
      </c>
      <c r="P32998">
        <v>120</v>
      </c>
      <c r="Q32998">
        <v>6007</v>
      </c>
      <c r="R32998" t="s">
        <v>95</v>
      </c>
      <c r="S32998" t="s">
        <v>102</v>
      </c>
      <c r="T32998">
        <v>9</v>
      </c>
      <c r="U32998" t="s">
        <v>189</v>
      </c>
    </row>
    <row r="32999" spans="1:21" x14ac:dyDescent="0.25">
      <c r="A32999" t="s">
        <v>16</v>
      </c>
      <c r="B32999" s="5">
        <v>44446</v>
      </c>
      <c r="C32999">
        <v>51</v>
      </c>
      <c r="D32999">
        <v>6</v>
      </c>
      <c r="E32999">
        <v>57</v>
      </c>
      <c r="F32999">
        <v>1520</v>
      </c>
      <c r="G32999">
        <v>1577</v>
      </c>
      <c r="H32999">
        <v>-16</v>
      </c>
      <c r="I32999">
        <v>104</v>
      </c>
      <c r="J32999">
        <v>59372</v>
      </c>
      <c r="K32999">
        <v>1434</v>
      </c>
      <c r="L32999">
        <v>62383</v>
      </c>
      <c r="M32999">
        <v>1794319</v>
      </c>
      <c r="N32999">
        <v>120</v>
      </c>
      <c r="O32999">
        <v>0</v>
      </c>
      <c r="P32999">
        <v>104</v>
      </c>
      <c r="Q32999">
        <v>8050</v>
      </c>
      <c r="R32999" t="s">
        <v>95</v>
      </c>
      <c r="S32999" t="s">
        <v>102</v>
      </c>
      <c r="T32999">
        <v>9</v>
      </c>
      <c r="U32999" t="s">
        <v>189</v>
      </c>
    </row>
    <row r="33000" spans="1:21" x14ac:dyDescent="0.25">
      <c r="A33000" t="s">
        <v>16</v>
      </c>
      <c r="B33000" s="5">
        <v>44447</v>
      </c>
      <c r="C33000">
        <v>53</v>
      </c>
      <c r="D33000">
        <v>6</v>
      </c>
      <c r="E33000">
        <v>59</v>
      </c>
      <c r="F33000">
        <v>1449</v>
      </c>
      <c r="G33000">
        <v>1508</v>
      </c>
      <c r="H33000">
        <v>-69</v>
      </c>
      <c r="I33000">
        <v>77</v>
      </c>
      <c r="J33000">
        <v>59518</v>
      </c>
      <c r="K33000">
        <v>1434</v>
      </c>
      <c r="L33000">
        <v>62460</v>
      </c>
      <c r="M33000">
        <v>1800894</v>
      </c>
      <c r="N33000">
        <v>146</v>
      </c>
      <c r="O33000">
        <v>0</v>
      </c>
      <c r="P33000">
        <v>77</v>
      </c>
      <c r="Q33000">
        <v>6575</v>
      </c>
      <c r="R33000" t="s">
        <v>95</v>
      </c>
      <c r="S33000" t="s">
        <v>102</v>
      </c>
      <c r="T33000">
        <v>9</v>
      </c>
      <c r="U33000" t="s">
        <v>189</v>
      </c>
    </row>
    <row r="33001" spans="1:21" x14ac:dyDescent="0.25">
      <c r="A33001" t="s">
        <v>16</v>
      </c>
      <c r="B33001" s="5">
        <v>44449</v>
      </c>
      <c r="C33001">
        <v>52</v>
      </c>
      <c r="D33001">
        <v>6</v>
      </c>
      <c r="E33001">
        <v>58</v>
      </c>
      <c r="F33001">
        <v>1434</v>
      </c>
      <c r="G33001">
        <v>1492</v>
      </c>
      <c r="H33001">
        <v>-29</v>
      </c>
      <c r="I33001">
        <v>83</v>
      </c>
      <c r="J33001">
        <v>59727</v>
      </c>
      <c r="K33001">
        <v>1435</v>
      </c>
      <c r="L33001">
        <v>62654</v>
      </c>
      <c r="M33001">
        <v>1811901</v>
      </c>
      <c r="N33001">
        <v>112</v>
      </c>
      <c r="O33001">
        <v>0</v>
      </c>
      <c r="P33001">
        <v>83</v>
      </c>
      <c r="Q33001">
        <v>5438</v>
      </c>
      <c r="R33001" t="s">
        <v>95</v>
      </c>
      <c r="S33001" t="s">
        <v>102</v>
      </c>
      <c r="T33001">
        <v>9</v>
      </c>
      <c r="U33001" t="s">
        <v>189</v>
      </c>
    </row>
    <row r="33002" spans="1:21" x14ac:dyDescent="0.25">
      <c r="A33002" t="s">
        <v>16</v>
      </c>
      <c r="B33002" s="5">
        <v>44455</v>
      </c>
      <c r="C33002">
        <v>43</v>
      </c>
      <c r="D33002">
        <v>6</v>
      </c>
      <c r="E33002">
        <v>49</v>
      </c>
      <c r="F33002">
        <v>1198</v>
      </c>
      <c r="G33002">
        <v>1247</v>
      </c>
      <c r="H33002">
        <v>-46</v>
      </c>
      <c r="I33002">
        <v>84</v>
      </c>
      <c r="J33002">
        <v>60395</v>
      </c>
      <c r="K33002">
        <v>1441</v>
      </c>
      <c r="L33002">
        <v>63083</v>
      </c>
      <c r="M33002">
        <v>1849182</v>
      </c>
      <c r="N33002">
        <v>130</v>
      </c>
      <c r="O33002">
        <v>0</v>
      </c>
      <c r="P33002">
        <v>84</v>
      </c>
      <c r="Q33002">
        <v>6124</v>
      </c>
      <c r="R33002" t="s">
        <v>95</v>
      </c>
      <c r="S33002" t="s">
        <v>102</v>
      </c>
      <c r="T33002">
        <v>9</v>
      </c>
      <c r="U33002" t="s">
        <v>189</v>
      </c>
    </row>
    <row r="33003" spans="1:21" x14ac:dyDescent="0.25">
      <c r="A33003" t="s">
        <v>16</v>
      </c>
      <c r="B33003" s="5">
        <v>44456</v>
      </c>
      <c r="C33003">
        <v>44</v>
      </c>
      <c r="D33003">
        <v>6</v>
      </c>
      <c r="E33003">
        <v>50</v>
      </c>
      <c r="F33003">
        <v>1173</v>
      </c>
      <c r="G33003">
        <v>1223</v>
      </c>
      <c r="H33003">
        <v>-24</v>
      </c>
      <c r="I33003">
        <v>84</v>
      </c>
      <c r="J33003">
        <v>60503</v>
      </c>
      <c r="K33003">
        <v>1441</v>
      </c>
      <c r="L33003">
        <v>63167</v>
      </c>
      <c r="M33003">
        <v>1855157</v>
      </c>
      <c r="N33003">
        <v>108</v>
      </c>
      <c r="O33003">
        <v>0</v>
      </c>
      <c r="P33003">
        <v>84</v>
      </c>
      <c r="Q33003">
        <v>5975</v>
      </c>
      <c r="R33003" t="s">
        <v>95</v>
      </c>
      <c r="S33003" t="s">
        <v>102</v>
      </c>
      <c r="T33003">
        <v>9</v>
      </c>
      <c r="U33003" t="s">
        <v>189</v>
      </c>
    </row>
    <row r="33004" spans="1:21" x14ac:dyDescent="0.25">
      <c r="A33004" t="s">
        <v>16</v>
      </c>
      <c r="B33004" s="5">
        <v>44457</v>
      </c>
      <c r="C33004">
        <v>45</v>
      </c>
      <c r="D33004">
        <v>6</v>
      </c>
      <c r="E33004">
        <v>51</v>
      </c>
      <c r="F33004">
        <v>1151</v>
      </c>
      <c r="G33004">
        <v>1202</v>
      </c>
      <c r="H33004">
        <v>-21</v>
      </c>
      <c r="I33004">
        <v>68</v>
      </c>
      <c r="J33004">
        <v>60592</v>
      </c>
      <c r="K33004">
        <v>1441</v>
      </c>
      <c r="L33004">
        <v>63235</v>
      </c>
      <c r="M33004">
        <v>1862572</v>
      </c>
      <c r="N33004">
        <v>89</v>
      </c>
      <c r="O33004">
        <v>0</v>
      </c>
      <c r="P33004">
        <v>68</v>
      </c>
      <c r="Q33004">
        <v>7415</v>
      </c>
      <c r="R33004" t="s">
        <v>95</v>
      </c>
      <c r="S33004" t="s">
        <v>102</v>
      </c>
      <c r="T33004">
        <v>9</v>
      </c>
      <c r="U33004" t="s">
        <v>189</v>
      </c>
    </row>
    <row r="33005" spans="1:21" x14ac:dyDescent="0.25">
      <c r="A33005" t="s">
        <v>16</v>
      </c>
      <c r="B33005" s="5">
        <v>44458</v>
      </c>
      <c r="C33005">
        <v>46</v>
      </c>
      <c r="D33005">
        <v>6</v>
      </c>
      <c r="E33005">
        <v>52</v>
      </c>
      <c r="F33005">
        <v>1130</v>
      </c>
      <c r="G33005">
        <v>1182</v>
      </c>
      <c r="H33005">
        <v>-20</v>
      </c>
      <c r="I33005">
        <v>70</v>
      </c>
      <c r="J33005">
        <v>60682</v>
      </c>
      <c r="K33005">
        <v>1441</v>
      </c>
      <c r="L33005">
        <v>63305</v>
      </c>
      <c r="M33005">
        <v>1870343</v>
      </c>
      <c r="N33005">
        <v>90</v>
      </c>
      <c r="O33005">
        <v>0</v>
      </c>
      <c r="P33005">
        <v>70</v>
      </c>
      <c r="Q33005">
        <v>7771</v>
      </c>
      <c r="R33005" t="s">
        <v>95</v>
      </c>
      <c r="S33005" t="s">
        <v>102</v>
      </c>
      <c r="T33005">
        <v>9</v>
      </c>
      <c r="U33005" t="s">
        <v>189</v>
      </c>
    </row>
    <row r="33006" spans="1:21" x14ac:dyDescent="0.25">
      <c r="A33006" t="s">
        <v>16</v>
      </c>
      <c r="B33006" s="5">
        <v>44473</v>
      </c>
      <c r="C33006">
        <v>44</v>
      </c>
      <c r="D33006">
        <v>6</v>
      </c>
      <c r="E33006">
        <v>50</v>
      </c>
      <c r="F33006">
        <v>720</v>
      </c>
      <c r="G33006">
        <v>770</v>
      </c>
      <c r="H33006">
        <v>-15</v>
      </c>
      <c r="I33006">
        <v>10</v>
      </c>
      <c r="J33006">
        <v>61707</v>
      </c>
      <c r="K33006">
        <v>1450</v>
      </c>
      <c r="L33006">
        <v>63927</v>
      </c>
      <c r="M33006">
        <v>1959987</v>
      </c>
      <c r="N33006">
        <v>25</v>
      </c>
      <c r="O33006">
        <v>0</v>
      </c>
      <c r="P33006">
        <v>10</v>
      </c>
      <c r="Q33006">
        <v>1677</v>
      </c>
      <c r="R33006" t="s">
        <v>95</v>
      </c>
      <c r="S33006" t="s">
        <v>103</v>
      </c>
      <c r="T33006">
        <v>10</v>
      </c>
      <c r="U33006" t="s">
        <v>190</v>
      </c>
    </row>
    <row r="33007" spans="1:21" x14ac:dyDescent="0.25">
      <c r="A33007" t="s">
        <v>16</v>
      </c>
      <c r="B33007" s="5">
        <v>44474</v>
      </c>
      <c r="C33007">
        <v>44</v>
      </c>
      <c r="D33007">
        <v>6</v>
      </c>
      <c r="E33007">
        <v>50</v>
      </c>
      <c r="F33007">
        <v>727</v>
      </c>
      <c r="G33007">
        <v>777</v>
      </c>
      <c r="H33007">
        <v>7</v>
      </c>
      <c r="I33007">
        <v>31</v>
      </c>
      <c r="J33007">
        <v>61731</v>
      </c>
      <c r="K33007">
        <v>1450</v>
      </c>
      <c r="L33007">
        <v>63958</v>
      </c>
      <c r="M33007">
        <v>1967948</v>
      </c>
      <c r="N33007">
        <v>24</v>
      </c>
      <c r="O33007">
        <v>0</v>
      </c>
      <c r="P33007">
        <v>31</v>
      </c>
      <c r="Q33007">
        <v>7961</v>
      </c>
      <c r="R33007" t="s">
        <v>95</v>
      </c>
      <c r="S33007" t="s">
        <v>103</v>
      </c>
      <c r="T33007">
        <v>10</v>
      </c>
      <c r="U33007" t="s">
        <v>190</v>
      </c>
    </row>
    <row r="33008" spans="1:21" x14ac:dyDescent="0.25">
      <c r="A33008" t="s">
        <v>16</v>
      </c>
      <c r="B33008" s="5">
        <v>44494</v>
      </c>
      <c r="C33008">
        <v>35</v>
      </c>
      <c r="D33008">
        <v>6</v>
      </c>
      <c r="E33008">
        <v>41</v>
      </c>
      <c r="F33008">
        <v>841</v>
      </c>
      <c r="G33008">
        <v>882</v>
      </c>
      <c r="H33008">
        <v>-1</v>
      </c>
      <c r="I33008">
        <v>14</v>
      </c>
      <c r="J33008">
        <v>62429</v>
      </c>
      <c r="K33008">
        <v>1461</v>
      </c>
      <c r="L33008">
        <v>64772</v>
      </c>
      <c r="M33008">
        <v>2116956</v>
      </c>
      <c r="N33008">
        <v>15</v>
      </c>
      <c r="O33008">
        <v>0</v>
      </c>
      <c r="P33008">
        <v>14</v>
      </c>
      <c r="Q33008">
        <v>4016</v>
      </c>
      <c r="R33008" t="s">
        <v>95</v>
      </c>
      <c r="S33008" t="s">
        <v>103</v>
      </c>
      <c r="T33008">
        <v>10</v>
      </c>
      <c r="U33008" t="s">
        <v>190</v>
      </c>
    </row>
    <row r="33009" spans="1:21" x14ac:dyDescent="0.25">
      <c r="A33009" t="s">
        <v>16</v>
      </c>
      <c r="B33009" s="5">
        <v>44499</v>
      </c>
      <c r="C33009">
        <v>35</v>
      </c>
      <c r="D33009">
        <v>6</v>
      </c>
      <c r="E33009">
        <v>41</v>
      </c>
      <c r="F33009">
        <v>1077</v>
      </c>
      <c r="G33009">
        <v>1118</v>
      </c>
      <c r="H33009">
        <v>44</v>
      </c>
      <c r="I33009">
        <v>79</v>
      </c>
      <c r="J33009">
        <v>62573</v>
      </c>
      <c r="K33009">
        <v>1464</v>
      </c>
      <c r="L33009">
        <v>65155</v>
      </c>
      <c r="M33009">
        <v>2169459</v>
      </c>
      <c r="N33009">
        <v>35</v>
      </c>
      <c r="O33009">
        <v>0</v>
      </c>
      <c r="P33009">
        <v>79</v>
      </c>
      <c r="Q33009">
        <v>7484</v>
      </c>
      <c r="R33009" t="s">
        <v>95</v>
      </c>
      <c r="S33009" t="s">
        <v>103</v>
      </c>
      <c r="T33009">
        <v>10</v>
      </c>
      <c r="U33009" t="s">
        <v>190</v>
      </c>
    </row>
    <row r="33010" spans="1:21" x14ac:dyDescent="0.25">
      <c r="A33010" t="s">
        <v>16</v>
      </c>
      <c r="B33010" s="5">
        <v>44500</v>
      </c>
      <c r="C33010">
        <v>37</v>
      </c>
      <c r="D33010">
        <v>6</v>
      </c>
      <c r="E33010">
        <v>43</v>
      </c>
      <c r="F33010">
        <v>1130</v>
      </c>
      <c r="G33010">
        <v>1173</v>
      </c>
      <c r="H33010">
        <v>55</v>
      </c>
      <c r="I33010">
        <v>78</v>
      </c>
      <c r="J33010">
        <v>62596</v>
      </c>
      <c r="K33010">
        <v>1464</v>
      </c>
      <c r="L33010">
        <v>65233</v>
      </c>
      <c r="M33010">
        <v>2180753</v>
      </c>
      <c r="N33010">
        <v>23</v>
      </c>
      <c r="O33010">
        <v>0</v>
      </c>
      <c r="P33010">
        <v>78</v>
      </c>
      <c r="Q33010">
        <v>11294</v>
      </c>
      <c r="R33010" t="s">
        <v>95</v>
      </c>
      <c r="S33010" t="s">
        <v>103</v>
      </c>
      <c r="T33010">
        <v>10</v>
      </c>
      <c r="U33010" t="s">
        <v>190</v>
      </c>
    </row>
    <row r="33011" spans="1:21" x14ac:dyDescent="0.25">
      <c r="A33011" t="s">
        <v>16</v>
      </c>
      <c r="B33011" s="5">
        <v>44501</v>
      </c>
      <c r="C33011">
        <v>38</v>
      </c>
      <c r="D33011">
        <v>6</v>
      </c>
      <c r="E33011">
        <v>44</v>
      </c>
      <c r="F33011">
        <v>1116</v>
      </c>
      <c r="G33011">
        <v>1160</v>
      </c>
      <c r="H33011">
        <v>-13</v>
      </c>
      <c r="I33011">
        <v>13</v>
      </c>
      <c r="J33011">
        <v>62622</v>
      </c>
      <c r="K33011">
        <v>1464</v>
      </c>
      <c r="L33011">
        <v>65246</v>
      </c>
      <c r="M33011">
        <v>2184136</v>
      </c>
      <c r="N33011">
        <v>26</v>
      </c>
      <c r="O33011">
        <v>0</v>
      </c>
      <c r="P33011">
        <v>13</v>
      </c>
      <c r="Q33011">
        <v>3383</v>
      </c>
      <c r="R33011" t="s">
        <v>95</v>
      </c>
      <c r="S33011" t="s">
        <v>103</v>
      </c>
      <c r="T33011">
        <v>11</v>
      </c>
      <c r="U33011" t="s">
        <v>191</v>
      </c>
    </row>
    <row r="33012" spans="1:21" x14ac:dyDescent="0.25">
      <c r="A33012" t="s">
        <v>16</v>
      </c>
      <c r="B33012" s="5">
        <v>44509</v>
      </c>
      <c r="C33012">
        <v>38</v>
      </c>
      <c r="D33012">
        <v>6</v>
      </c>
      <c r="E33012">
        <v>44</v>
      </c>
      <c r="F33012">
        <v>1411</v>
      </c>
      <c r="G33012">
        <v>1455</v>
      </c>
      <c r="H33012">
        <v>74</v>
      </c>
      <c r="I33012">
        <v>105</v>
      </c>
      <c r="J33012">
        <v>62942</v>
      </c>
      <c r="K33012">
        <v>1469</v>
      </c>
      <c r="L33012">
        <v>65866</v>
      </c>
      <c r="M33012">
        <v>2261992</v>
      </c>
      <c r="N33012">
        <v>31</v>
      </c>
      <c r="O33012">
        <v>0</v>
      </c>
      <c r="P33012">
        <v>105</v>
      </c>
      <c r="Q33012">
        <v>14320</v>
      </c>
      <c r="R33012" t="s">
        <v>95</v>
      </c>
      <c r="S33012" t="s">
        <v>103</v>
      </c>
      <c r="T33012">
        <v>11</v>
      </c>
      <c r="U33012" t="s">
        <v>191</v>
      </c>
    </row>
    <row r="33013" spans="1:21" x14ac:dyDescent="0.25">
      <c r="A33013" t="s">
        <v>16</v>
      </c>
      <c r="B33013" s="5">
        <v>44511</v>
      </c>
      <c r="C33013">
        <v>34</v>
      </c>
      <c r="D33013">
        <v>6</v>
      </c>
      <c r="E33013">
        <v>40</v>
      </c>
      <c r="F33013">
        <v>1406</v>
      </c>
      <c r="G33013">
        <v>1446</v>
      </c>
      <c r="H33013">
        <v>-26</v>
      </c>
      <c r="I33013">
        <v>66</v>
      </c>
      <c r="J33013">
        <v>63111</v>
      </c>
      <c r="K33013">
        <v>1471</v>
      </c>
      <c r="L33013">
        <v>66028</v>
      </c>
      <c r="M33013">
        <v>2282946</v>
      </c>
      <c r="N33013">
        <v>92</v>
      </c>
      <c r="O33013">
        <v>0</v>
      </c>
      <c r="P33013">
        <v>66</v>
      </c>
      <c r="Q33013">
        <v>11326</v>
      </c>
      <c r="R33013" t="s">
        <v>95</v>
      </c>
      <c r="S33013" t="s">
        <v>103</v>
      </c>
      <c r="T33013">
        <v>11</v>
      </c>
      <c r="U33013" t="s">
        <v>191</v>
      </c>
    </row>
    <row r="33014" spans="1:21" x14ac:dyDescent="0.25">
      <c r="A33014" t="s">
        <v>16</v>
      </c>
      <c r="B33014" s="5">
        <v>44513</v>
      </c>
      <c r="C33014">
        <v>36</v>
      </c>
      <c r="D33014">
        <v>6</v>
      </c>
      <c r="E33014">
        <v>42</v>
      </c>
      <c r="F33014">
        <v>1468</v>
      </c>
      <c r="G33014">
        <v>1510</v>
      </c>
      <c r="H33014">
        <v>36</v>
      </c>
      <c r="I33014">
        <v>97</v>
      </c>
      <c r="J33014">
        <v>63239</v>
      </c>
      <c r="K33014">
        <v>1472</v>
      </c>
      <c r="L33014">
        <v>66221</v>
      </c>
      <c r="M33014">
        <v>2302806</v>
      </c>
      <c r="N33014">
        <v>61</v>
      </c>
      <c r="O33014">
        <v>0</v>
      </c>
      <c r="P33014">
        <v>97</v>
      </c>
      <c r="Q33014">
        <v>10226</v>
      </c>
      <c r="R33014" t="s">
        <v>95</v>
      </c>
      <c r="S33014" t="s">
        <v>103</v>
      </c>
      <c r="T33014">
        <v>11</v>
      </c>
      <c r="U33014" t="s">
        <v>191</v>
      </c>
    </row>
    <row r="33015" spans="1:21" x14ac:dyDescent="0.25">
      <c r="A33015" t="s">
        <v>16</v>
      </c>
      <c r="B33015" s="5">
        <v>44517</v>
      </c>
      <c r="C33015">
        <v>39</v>
      </c>
      <c r="D33015">
        <v>6</v>
      </c>
      <c r="E33015">
        <v>45</v>
      </c>
      <c r="F33015">
        <v>1520</v>
      </c>
      <c r="G33015">
        <v>1565</v>
      </c>
      <c r="H33015">
        <v>12</v>
      </c>
      <c r="I33015">
        <v>96</v>
      </c>
      <c r="J33015">
        <v>63442</v>
      </c>
      <c r="K33015">
        <v>1474</v>
      </c>
      <c r="L33015">
        <v>66481</v>
      </c>
      <c r="M33015">
        <v>2339974</v>
      </c>
      <c r="N33015">
        <v>84</v>
      </c>
      <c r="O33015">
        <v>0</v>
      </c>
      <c r="P33015">
        <v>96</v>
      </c>
      <c r="Q33015">
        <v>9630</v>
      </c>
      <c r="R33015" t="s">
        <v>95</v>
      </c>
      <c r="S33015" t="s">
        <v>103</v>
      </c>
      <c r="T33015">
        <v>11</v>
      </c>
      <c r="U33015" t="s">
        <v>191</v>
      </c>
    </row>
    <row r="33016" spans="1:21" x14ac:dyDescent="0.25">
      <c r="A33016" t="s">
        <v>16</v>
      </c>
      <c r="B33016" s="5">
        <v>44522</v>
      </c>
      <c r="C33016">
        <v>48</v>
      </c>
      <c r="D33016">
        <v>6</v>
      </c>
      <c r="E33016">
        <v>54</v>
      </c>
      <c r="F33016">
        <v>1578</v>
      </c>
      <c r="G33016">
        <v>1632</v>
      </c>
      <c r="H33016">
        <v>-24</v>
      </c>
      <c r="I33016">
        <v>6</v>
      </c>
      <c r="J33016">
        <v>63762</v>
      </c>
      <c r="K33016">
        <v>1478</v>
      </c>
      <c r="L33016">
        <v>66872</v>
      </c>
      <c r="M33016">
        <v>2386095</v>
      </c>
      <c r="N33016">
        <v>30</v>
      </c>
      <c r="O33016">
        <v>0</v>
      </c>
      <c r="P33016">
        <v>6</v>
      </c>
      <c r="Q33016">
        <v>3843</v>
      </c>
      <c r="R33016" t="s">
        <v>95</v>
      </c>
      <c r="S33016" t="s">
        <v>103</v>
      </c>
      <c r="T33016">
        <v>11</v>
      </c>
      <c r="U33016" t="s">
        <v>191</v>
      </c>
    </row>
    <row r="33017" spans="1:21" x14ac:dyDescent="0.25">
      <c r="A33017" t="s">
        <v>16</v>
      </c>
      <c r="B33017" s="5">
        <v>44623</v>
      </c>
      <c r="C33017">
        <v>146</v>
      </c>
      <c r="D33017">
        <v>6</v>
      </c>
      <c r="E33017">
        <v>152</v>
      </c>
      <c r="F33017">
        <v>9117</v>
      </c>
      <c r="G33017">
        <v>9269</v>
      </c>
      <c r="H33017">
        <v>161</v>
      </c>
      <c r="I33017">
        <v>935</v>
      </c>
      <c r="J33017">
        <v>175965</v>
      </c>
      <c r="K33017">
        <v>1742</v>
      </c>
      <c r="L33017">
        <v>186976</v>
      </c>
      <c r="M33017">
        <v>3726881</v>
      </c>
      <c r="N33017">
        <v>774</v>
      </c>
      <c r="O33017">
        <v>0</v>
      </c>
      <c r="P33017">
        <v>935</v>
      </c>
      <c r="Q33017">
        <v>8302</v>
      </c>
      <c r="R33017" t="s">
        <v>96</v>
      </c>
      <c r="S33017" t="s">
        <v>100</v>
      </c>
      <c r="T33017">
        <v>3</v>
      </c>
      <c r="U33017" t="s">
        <v>183</v>
      </c>
    </row>
    <row r="33018" spans="1:21" x14ac:dyDescent="0.25">
      <c r="A33018" t="s">
        <v>16</v>
      </c>
      <c r="B33018" s="5">
        <v>44639</v>
      </c>
      <c r="C33018">
        <v>184</v>
      </c>
      <c r="D33018">
        <v>6</v>
      </c>
      <c r="E33018">
        <v>190</v>
      </c>
      <c r="F33018">
        <v>20653</v>
      </c>
      <c r="G33018">
        <v>20843</v>
      </c>
      <c r="H33018">
        <v>545</v>
      </c>
      <c r="I33018">
        <v>1989</v>
      </c>
      <c r="J33018">
        <v>190990</v>
      </c>
      <c r="K33018">
        <v>1772</v>
      </c>
      <c r="L33018">
        <v>213605</v>
      </c>
      <c r="M33018">
        <v>3877365</v>
      </c>
      <c r="N33018">
        <v>1444</v>
      </c>
      <c r="O33018">
        <v>0</v>
      </c>
      <c r="P33018">
        <v>1989</v>
      </c>
      <c r="Q33018">
        <v>10593</v>
      </c>
      <c r="R33018" t="s">
        <v>96</v>
      </c>
      <c r="S33018" t="s">
        <v>100</v>
      </c>
      <c r="T33018">
        <v>3</v>
      </c>
      <c r="U33018" t="s">
        <v>183</v>
      </c>
    </row>
    <row r="33019" spans="1:21" x14ac:dyDescent="0.25">
      <c r="A33019" t="s">
        <v>16</v>
      </c>
      <c r="B33019" s="5">
        <v>44694</v>
      </c>
      <c r="C33019">
        <v>205</v>
      </c>
      <c r="D33019">
        <v>6</v>
      </c>
      <c r="E33019">
        <v>211</v>
      </c>
      <c r="F33019">
        <v>10033</v>
      </c>
      <c r="G33019">
        <v>10244</v>
      </c>
      <c r="H33019">
        <v>-21</v>
      </c>
      <c r="I33019">
        <v>720</v>
      </c>
      <c r="J33019">
        <v>265976</v>
      </c>
      <c r="K33019">
        <v>1839</v>
      </c>
      <c r="L33019">
        <v>278059</v>
      </c>
      <c r="M33019">
        <v>4259767</v>
      </c>
      <c r="N33019">
        <v>741</v>
      </c>
      <c r="O33019">
        <v>0</v>
      </c>
      <c r="P33019">
        <v>720</v>
      </c>
      <c r="Q33019">
        <v>4011</v>
      </c>
      <c r="R33019" t="s">
        <v>96</v>
      </c>
      <c r="S33019" t="s">
        <v>101</v>
      </c>
      <c r="T33019">
        <v>5</v>
      </c>
      <c r="U33019" t="s">
        <v>185</v>
      </c>
    </row>
    <row r="33020" spans="1:21" x14ac:dyDescent="0.25">
      <c r="A33020" t="s">
        <v>16</v>
      </c>
      <c r="B33020" s="5">
        <v>44745</v>
      </c>
      <c r="C33020">
        <v>191</v>
      </c>
      <c r="D33020">
        <v>6</v>
      </c>
      <c r="E33020">
        <v>197</v>
      </c>
      <c r="F33020">
        <v>15817</v>
      </c>
      <c r="G33020">
        <v>16014</v>
      </c>
      <c r="H33020">
        <v>610</v>
      </c>
      <c r="I33020">
        <v>1518</v>
      </c>
      <c r="J33020">
        <v>292141</v>
      </c>
      <c r="K33020">
        <v>1884</v>
      </c>
      <c r="L33020">
        <v>310039</v>
      </c>
      <c r="M33020">
        <v>4409859</v>
      </c>
      <c r="N33020">
        <v>908</v>
      </c>
      <c r="O33020">
        <v>0</v>
      </c>
      <c r="P33020">
        <v>1518</v>
      </c>
      <c r="Q33020">
        <v>4423</v>
      </c>
      <c r="R33020" t="s">
        <v>96</v>
      </c>
      <c r="S33020" t="s">
        <v>102</v>
      </c>
      <c r="T33020">
        <v>7</v>
      </c>
      <c r="U33020" t="s">
        <v>187</v>
      </c>
    </row>
    <row r="33021" spans="1:21" x14ac:dyDescent="0.25">
      <c r="A33021" t="s">
        <v>16</v>
      </c>
      <c r="B33021" s="5">
        <v>44746</v>
      </c>
      <c r="C33021">
        <v>205</v>
      </c>
      <c r="D33021">
        <v>6</v>
      </c>
      <c r="E33021">
        <v>211</v>
      </c>
      <c r="F33021">
        <v>16180</v>
      </c>
      <c r="G33021">
        <v>16391</v>
      </c>
      <c r="H33021">
        <v>377</v>
      </c>
      <c r="I33021">
        <v>619</v>
      </c>
      <c r="J33021">
        <v>292383</v>
      </c>
      <c r="K33021">
        <v>1884</v>
      </c>
      <c r="L33021">
        <v>310658</v>
      </c>
      <c r="M33021">
        <v>4411518</v>
      </c>
      <c r="N33021">
        <v>242</v>
      </c>
      <c r="O33021">
        <v>0</v>
      </c>
      <c r="P33021">
        <v>619</v>
      </c>
      <c r="Q33021">
        <v>1659</v>
      </c>
      <c r="R33021" t="s">
        <v>96</v>
      </c>
      <c r="S33021" t="s">
        <v>102</v>
      </c>
      <c r="T33021">
        <v>7</v>
      </c>
      <c r="U33021" t="s">
        <v>187</v>
      </c>
    </row>
    <row r="33022" spans="1:21" x14ac:dyDescent="0.25">
      <c r="A33022" t="s">
        <v>16</v>
      </c>
      <c r="B33022" s="5">
        <v>44751</v>
      </c>
      <c r="C33022">
        <v>217</v>
      </c>
      <c r="D33022">
        <v>6</v>
      </c>
      <c r="E33022">
        <v>223</v>
      </c>
      <c r="F33022">
        <v>20114</v>
      </c>
      <c r="G33022">
        <v>20337</v>
      </c>
      <c r="H33022">
        <v>544</v>
      </c>
      <c r="I33022">
        <v>1789</v>
      </c>
      <c r="J33022">
        <v>297870</v>
      </c>
      <c r="K33022">
        <v>1890</v>
      </c>
      <c r="L33022">
        <v>320097</v>
      </c>
      <c r="M33022">
        <v>4441261</v>
      </c>
      <c r="N33022">
        <v>1245</v>
      </c>
      <c r="O33022">
        <v>0</v>
      </c>
      <c r="P33022">
        <v>1789</v>
      </c>
      <c r="Q33022">
        <v>5930</v>
      </c>
      <c r="R33022" t="s">
        <v>96</v>
      </c>
      <c r="S33022" t="s">
        <v>102</v>
      </c>
      <c r="T33022">
        <v>7</v>
      </c>
      <c r="U33022" t="s">
        <v>187</v>
      </c>
    </row>
    <row r="33023" spans="1:21" x14ac:dyDescent="0.25">
      <c r="A33023" t="s">
        <v>16</v>
      </c>
      <c r="B33023" s="5">
        <v>44763</v>
      </c>
      <c r="C33023">
        <v>281</v>
      </c>
      <c r="D33023">
        <v>6</v>
      </c>
      <c r="E33023">
        <v>287</v>
      </c>
      <c r="F33023">
        <v>22950</v>
      </c>
      <c r="G33023">
        <v>23237</v>
      </c>
      <c r="H33023">
        <v>-638</v>
      </c>
      <c r="I33023">
        <v>1612</v>
      </c>
      <c r="J33023">
        <v>314651</v>
      </c>
      <c r="K33023">
        <v>1917</v>
      </c>
      <c r="L33023">
        <v>339805</v>
      </c>
      <c r="M33023">
        <v>4510774</v>
      </c>
      <c r="N33023">
        <v>2250</v>
      </c>
      <c r="O33023">
        <v>0</v>
      </c>
      <c r="P33023">
        <v>1612</v>
      </c>
      <c r="Q33023">
        <v>5808</v>
      </c>
      <c r="R33023" t="s">
        <v>96</v>
      </c>
      <c r="S33023" t="s">
        <v>102</v>
      </c>
      <c r="T33023">
        <v>7</v>
      </c>
      <c r="U33023" t="s">
        <v>187</v>
      </c>
    </row>
    <row r="33024" spans="1:21" x14ac:dyDescent="0.25">
      <c r="A33024" t="s">
        <v>16</v>
      </c>
      <c r="B33024" s="5">
        <v>44781</v>
      </c>
      <c r="C33024">
        <v>243</v>
      </c>
      <c r="D33024">
        <v>6</v>
      </c>
      <c r="E33024">
        <v>249</v>
      </c>
      <c r="F33024">
        <v>16270</v>
      </c>
      <c r="G33024">
        <v>16519</v>
      </c>
      <c r="H33024">
        <v>-39</v>
      </c>
      <c r="I33024">
        <v>261</v>
      </c>
      <c r="J33024">
        <v>337858</v>
      </c>
      <c r="K33024">
        <v>1991</v>
      </c>
      <c r="L33024">
        <v>356368</v>
      </c>
      <c r="M33024">
        <v>4583694</v>
      </c>
      <c r="N33024">
        <v>300</v>
      </c>
      <c r="O33024">
        <v>0</v>
      </c>
      <c r="P33024">
        <v>261</v>
      </c>
      <c r="Q33024">
        <v>1040</v>
      </c>
      <c r="R33024" t="s">
        <v>96</v>
      </c>
      <c r="S33024" t="s">
        <v>102</v>
      </c>
      <c r="T33024">
        <v>8</v>
      </c>
      <c r="U33024" t="s">
        <v>188</v>
      </c>
    </row>
    <row r="33025" spans="1:21" x14ac:dyDescent="0.25">
      <c r="A33025" t="s">
        <v>16</v>
      </c>
      <c r="B33025" s="5">
        <v>44872</v>
      </c>
      <c r="C33025">
        <v>212</v>
      </c>
      <c r="D33025">
        <v>6</v>
      </c>
      <c r="E33025">
        <v>218</v>
      </c>
      <c r="F33025">
        <v>4406</v>
      </c>
      <c r="G33025">
        <v>4624</v>
      </c>
      <c r="H33025">
        <v>-82</v>
      </c>
      <c r="I33025">
        <v>205</v>
      </c>
      <c r="J33025">
        <v>398010</v>
      </c>
      <c r="K33025">
        <v>2208</v>
      </c>
      <c r="L33025">
        <v>404842</v>
      </c>
      <c r="M33025">
        <v>4823831</v>
      </c>
      <c r="N33025">
        <v>287</v>
      </c>
      <c r="O33025">
        <v>0</v>
      </c>
      <c r="P33025">
        <v>205</v>
      </c>
      <c r="Q33025">
        <v>885</v>
      </c>
      <c r="R33025" t="s">
        <v>96</v>
      </c>
      <c r="S33025" t="s">
        <v>103</v>
      </c>
      <c r="T33025">
        <v>11</v>
      </c>
      <c r="U33025" t="s">
        <v>191</v>
      </c>
    </row>
    <row r="33026" spans="1:21" x14ac:dyDescent="0.25">
      <c r="A33026" t="s">
        <v>16</v>
      </c>
      <c r="B33026" s="5">
        <v>44907</v>
      </c>
      <c r="C33026">
        <v>242</v>
      </c>
      <c r="D33026">
        <v>6</v>
      </c>
      <c r="E33026">
        <v>248</v>
      </c>
      <c r="F33026">
        <v>3839</v>
      </c>
      <c r="G33026">
        <v>4087</v>
      </c>
      <c r="H33026">
        <v>-98</v>
      </c>
      <c r="I33026">
        <v>198</v>
      </c>
      <c r="J33026">
        <v>414928</v>
      </c>
      <c r="K33026">
        <v>2286</v>
      </c>
      <c r="L33026">
        <v>421301</v>
      </c>
      <c r="M33026">
        <v>4908935</v>
      </c>
      <c r="N33026">
        <v>296</v>
      </c>
      <c r="O33026">
        <v>0</v>
      </c>
      <c r="P33026">
        <v>198</v>
      </c>
      <c r="Q33026">
        <v>837</v>
      </c>
      <c r="R33026" t="s">
        <v>96</v>
      </c>
      <c r="S33026" t="s">
        <v>103</v>
      </c>
      <c r="T33026">
        <v>12</v>
      </c>
      <c r="U33026" t="s">
        <v>192</v>
      </c>
    </row>
    <row r="33027" spans="1:21" x14ac:dyDescent="0.25">
      <c r="A33027" t="s">
        <v>16</v>
      </c>
      <c r="B33027" s="5">
        <v>44913</v>
      </c>
      <c r="C33027">
        <v>228</v>
      </c>
      <c r="D33027">
        <v>6</v>
      </c>
      <c r="E33027">
        <v>234</v>
      </c>
      <c r="F33027">
        <v>3416</v>
      </c>
      <c r="G33027">
        <v>3650</v>
      </c>
      <c r="H33027">
        <v>-54</v>
      </c>
      <c r="I33027">
        <v>333</v>
      </c>
      <c r="J33027">
        <v>417809</v>
      </c>
      <c r="K33027">
        <v>2308</v>
      </c>
      <c r="L33027">
        <v>423767</v>
      </c>
      <c r="M33027">
        <v>4924818</v>
      </c>
      <c r="N33027">
        <v>387</v>
      </c>
      <c r="O33027">
        <v>0</v>
      </c>
      <c r="P33027">
        <v>333</v>
      </c>
      <c r="Q33027">
        <v>2003</v>
      </c>
      <c r="R33027" t="s">
        <v>96</v>
      </c>
      <c r="S33027" t="s">
        <v>103</v>
      </c>
      <c r="T33027">
        <v>12</v>
      </c>
      <c r="U33027" t="s">
        <v>192</v>
      </c>
    </row>
    <row r="33028" spans="1:21" x14ac:dyDescent="0.25">
      <c r="A33028" t="s">
        <v>16</v>
      </c>
      <c r="B33028" s="5">
        <v>44941</v>
      </c>
      <c r="C33028">
        <v>158</v>
      </c>
      <c r="D33028">
        <v>6</v>
      </c>
      <c r="E33028">
        <v>164</v>
      </c>
      <c r="F33028">
        <v>2790</v>
      </c>
      <c r="G33028">
        <v>2954</v>
      </c>
      <c r="H33028">
        <v>-222</v>
      </c>
      <c r="I33028">
        <v>144</v>
      </c>
      <c r="J33028">
        <v>428000</v>
      </c>
      <c r="K33028">
        <v>2378</v>
      </c>
      <c r="L33028">
        <v>433332</v>
      </c>
      <c r="M33028">
        <v>4976065</v>
      </c>
      <c r="N33028">
        <v>366</v>
      </c>
      <c r="O33028">
        <v>0</v>
      </c>
      <c r="P33028">
        <v>144</v>
      </c>
      <c r="Q33028">
        <v>1179</v>
      </c>
      <c r="R33028" t="s">
        <v>97</v>
      </c>
      <c r="S33028" t="s">
        <v>100</v>
      </c>
      <c r="T33028">
        <v>1</v>
      </c>
      <c r="U33028" t="s">
        <v>181</v>
      </c>
    </row>
    <row r="33029" spans="1:21" x14ac:dyDescent="0.25">
      <c r="A33029" t="s">
        <v>16</v>
      </c>
      <c r="B33029" s="5">
        <v>45036</v>
      </c>
      <c r="C33029">
        <v>92</v>
      </c>
      <c r="D33029">
        <v>6</v>
      </c>
      <c r="E33029">
        <v>98</v>
      </c>
      <c r="F33029">
        <v>989</v>
      </c>
      <c r="G33029">
        <v>1087</v>
      </c>
      <c r="H33029">
        <v>57</v>
      </c>
      <c r="I33029">
        <v>76</v>
      </c>
      <c r="J33029">
        <v>438175</v>
      </c>
      <c r="K33029">
        <v>2483</v>
      </c>
      <c r="L33029">
        <v>441745</v>
      </c>
      <c r="M33029">
        <v>5057801</v>
      </c>
      <c r="N33029">
        <v>19</v>
      </c>
      <c r="O33029">
        <v>0</v>
      </c>
      <c r="P33029">
        <v>76</v>
      </c>
      <c r="Q33029">
        <v>909</v>
      </c>
      <c r="R33029" t="s">
        <v>97</v>
      </c>
      <c r="S33029" t="s">
        <v>101</v>
      </c>
      <c r="T33029">
        <v>4</v>
      </c>
      <c r="U33029" t="s">
        <v>184</v>
      </c>
    </row>
    <row r="33030" spans="1:21" x14ac:dyDescent="0.25">
      <c r="A33030" t="s">
        <v>16</v>
      </c>
      <c r="B33030" s="5">
        <v>45240</v>
      </c>
      <c r="C33030">
        <v>84</v>
      </c>
      <c r="D33030">
        <v>6</v>
      </c>
      <c r="E33030">
        <v>90</v>
      </c>
      <c r="F33030">
        <v>1115</v>
      </c>
      <c r="G33030">
        <v>1205</v>
      </c>
      <c r="H33030">
        <v>-18</v>
      </c>
      <c r="I33030">
        <v>61</v>
      </c>
      <c r="J33030">
        <v>448104</v>
      </c>
      <c r="K33030">
        <v>2516</v>
      </c>
      <c r="L33030">
        <v>451825</v>
      </c>
      <c r="M33030">
        <v>5128847</v>
      </c>
      <c r="N33030">
        <v>79</v>
      </c>
      <c r="O33030">
        <v>0</v>
      </c>
      <c r="P33030">
        <v>61</v>
      </c>
      <c r="Q33030">
        <v>382</v>
      </c>
      <c r="R33030" t="s">
        <v>97</v>
      </c>
      <c r="S33030" t="s">
        <v>103</v>
      </c>
      <c r="T33030">
        <v>11</v>
      </c>
      <c r="U33030" t="s">
        <v>191</v>
      </c>
    </row>
    <row r="33031" spans="1:21" x14ac:dyDescent="0.25">
      <c r="A33031" t="s">
        <v>16</v>
      </c>
      <c r="B33031" s="5">
        <v>45256</v>
      </c>
      <c r="C33031">
        <v>135</v>
      </c>
      <c r="D33031">
        <v>6</v>
      </c>
      <c r="E33031">
        <v>141</v>
      </c>
      <c r="F33031">
        <v>1507</v>
      </c>
      <c r="G33031">
        <v>1648</v>
      </c>
      <c r="H33031">
        <v>-24</v>
      </c>
      <c r="I33031">
        <v>25</v>
      </c>
      <c r="J33031">
        <v>449061</v>
      </c>
      <c r="K33031">
        <v>2517</v>
      </c>
      <c r="L33031">
        <v>453226</v>
      </c>
      <c r="M33031">
        <v>5135055</v>
      </c>
      <c r="N33031">
        <v>49</v>
      </c>
      <c r="O33031">
        <v>0</v>
      </c>
      <c r="P33031">
        <v>25</v>
      </c>
      <c r="Q33031">
        <v>177</v>
      </c>
      <c r="R33031" t="s">
        <v>97</v>
      </c>
      <c r="S33031" t="s">
        <v>103</v>
      </c>
      <c r="T33031">
        <v>11</v>
      </c>
      <c r="U33031" t="s">
        <v>191</v>
      </c>
    </row>
    <row r="33032" spans="1:21" x14ac:dyDescent="0.25">
      <c r="A33032" t="s">
        <v>16</v>
      </c>
      <c r="B33032" s="5">
        <v>45257</v>
      </c>
      <c r="C33032">
        <v>137</v>
      </c>
      <c r="D33032">
        <v>6</v>
      </c>
      <c r="E33032">
        <v>143</v>
      </c>
      <c r="F33032">
        <v>1483</v>
      </c>
      <c r="G33032">
        <v>1626</v>
      </c>
      <c r="H33032">
        <v>-22</v>
      </c>
      <c r="I33032">
        <v>18</v>
      </c>
      <c r="J33032">
        <v>449101</v>
      </c>
      <c r="K33032">
        <v>2517</v>
      </c>
      <c r="L33032">
        <v>453244</v>
      </c>
      <c r="M33032">
        <v>5135124</v>
      </c>
      <c r="N33032">
        <v>40</v>
      </c>
      <c r="O33032">
        <v>0</v>
      </c>
      <c r="P33032">
        <v>18</v>
      </c>
      <c r="Q33032">
        <v>69</v>
      </c>
      <c r="R33032" t="s">
        <v>97</v>
      </c>
      <c r="S33032" t="s">
        <v>103</v>
      </c>
      <c r="T33032">
        <v>11</v>
      </c>
      <c r="U33032" t="s">
        <v>191</v>
      </c>
    </row>
    <row r="33033" spans="1:21" x14ac:dyDescent="0.25">
      <c r="A33033" t="s">
        <v>16</v>
      </c>
      <c r="B33033" s="5">
        <v>45259</v>
      </c>
      <c r="C33033">
        <v>134</v>
      </c>
      <c r="D33033">
        <v>6</v>
      </c>
      <c r="E33033">
        <v>140</v>
      </c>
      <c r="F33033">
        <v>1449</v>
      </c>
      <c r="G33033">
        <v>1589</v>
      </c>
      <c r="H33033">
        <v>-29</v>
      </c>
      <c r="I33033">
        <v>55</v>
      </c>
      <c r="J33033">
        <v>449219</v>
      </c>
      <c r="K33033">
        <v>2517</v>
      </c>
      <c r="L33033">
        <v>453325</v>
      </c>
      <c r="M33033">
        <v>5135706</v>
      </c>
      <c r="N33033">
        <v>84</v>
      </c>
      <c r="O33033">
        <v>0</v>
      </c>
      <c r="P33033">
        <v>55</v>
      </c>
      <c r="Q33033">
        <v>249</v>
      </c>
      <c r="R33033" t="s">
        <v>97</v>
      </c>
      <c r="S33033" t="s">
        <v>103</v>
      </c>
      <c r="T33033">
        <v>11</v>
      </c>
      <c r="U33033" t="s">
        <v>191</v>
      </c>
    </row>
    <row r="33034" spans="1:21" x14ac:dyDescent="0.25">
      <c r="A33034" t="s">
        <v>16</v>
      </c>
      <c r="B33034" s="5">
        <v>45260</v>
      </c>
      <c r="C33034">
        <v>135</v>
      </c>
      <c r="D33034">
        <v>6</v>
      </c>
      <c r="E33034">
        <v>141</v>
      </c>
      <c r="F33034">
        <v>1431</v>
      </c>
      <c r="G33034">
        <v>1572</v>
      </c>
      <c r="H33034">
        <v>-17</v>
      </c>
      <c r="I33034">
        <v>58</v>
      </c>
      <c r="J33034">
        <v>449294</v>
      </c>
      <c r="K33034">
        <v>2517</v>
      </c>
      <c r="L33034">
        <v>453383</v>
      </c>
      <c r="M33034">
        <v>5136004</v>
      </c>
      <c r="N33034">
        <v>75</v>
      </c>
      <c r="O33034">
        <v>0</v>
      </c>
      <c r="P33034">
        <v>58</v>
      </c>
      <c r="Q33034">
        <v>298</v>
      </c>
      <c r="R33034" t="s">
        <v>97</v>
      </c>
      <c r="S33034" t="s">
        <v>103</v>
      </c>
      <c r="T33034">
        <v>11</v>
      </c>
      <c r="U33034" t="s">
        <v>191</v>
      </c>
    </row>
    <row r="33035" spans="1:21" x14ac:dyDescent="0.25">
      <c r="A33035" t="s">
        <v>16</v>
      </c>
      <c r="B33035" s="5">
        <v>45261</v>
      </c>
      <c r="C33035">
        <v>134</v>
      </c>
      <c r="D33035">
        <v>6</v>
      </c>
      <c r="E33035">
        <v>140</v>
      </c>
      <c r="F33035">
        <v>1395</v>
      </c>
      <c r="G33035">
        <v>1535</v>
      </c>
      <c r="H33035">
        <v>-37</v>
      </c>
      <c r="I33035">
        <v>63</v>
      </c>
      <c r="J33035">
        <v>449394</v>
      </c>
      <c r="K33035">
        <v>2517</v>
      </c>
      <c r="L33035">
        <v>453446</v>
      </c>
      <c r="M33035">
        <v>5136163</v>
      </c>
      <c r="N33035">
        <v>100</v>
      </c>
      <c r="O33035">
        <v>0</v>
      </c>
      <c r="P33035">
        <v>63</v>
      </c>
      <c r="Q33035">
        <v>159</v>
      </c>
      <c r="R33035" t="s">
        <v>97</v>
      </c>
      <c r="S33035" t="s">
        <v>103</v>
      </c>
      <c r="T33035">
        <v>12</v>
      </c>
      <c r="U33035" t="s">
        <v>192</v>
      </c>
    </row>
    <row r="33036" spans="1:21" x14ac:dyDescent="0.25">
      <c r="A33036" t="s">
        <v>16</v>
      </c>
      <c r="B33036" s="5">
        <v>45266</v>
      </c>
      <c r="C33036">
        <v>214</v>
      </c>
      <c r="D33036">
        <v>6</v>
      </c>
      <c r="E33036">
        <v>220</v>
      </c>
      <c r="F33036">
        <v>1965</v>
      </c>
      <c r="G33036">
        <v>2185</v>
      </c>
      <c r="H33036">
        <v>40</v>
      </c>
      <c r="I33036">
        <v>212</v>
      </c>
      <c r="J33036">
        <v>449983</v>
      </c>
      <c r="K33036">
        <v>2518</v>
      </c>
      <c r="L33036">
        <v>454686</v>
      </c>
      <c r="M33036">
        <v>5140728</v>
      </c>
      <c r="N33036">
        <v>172</v>
      </c>
      <c r="O33036">
        <v>0</v>
      </c>
      <c r="P33036">
        <v>212</v>
      </c>
      <c r="Q33036">
        <v>644</v>
      </c>
      <c r="R33036" t="s">
        <v>97</v>
      </c>
      <c r="S33036" t="s">
        <v>103</v>
      </c>
      <c r="T33036">
        <v>12</v>
      </c>
      <c r="U33036" t="s">
        <v>192</v>
      </c>
    </row>
    <row r="33037" spans="1:21" x14ac:dyDescent="0.25">
      <c r="A33037" t="s">
        <v>16</v>
      </c>
      <c r="B33037" s="5">
        <v>45268</v>
      </c>
      <c r="C33037">
        <v>209</v>
      </c>
      <c r="D33037">
        <v>6</v>
      </c>
      <c r="E33037">
        <v>215</v>
      </c>
      <c r="F33037">
        <v>2040</v>
      </c>
      <c r="G33037">
        <v>2255</v>
      </c>
      <c r="H33037">
        <v>31</v>
      </c>
      <c r="I33037">
        <v>156</v>
      </c>
      <c r="J33037">
        <v>450254</v>
      </c>
      <c r="K33037">
        <v>2518</v>
      </c>
      <c r="L33037">
        <v>455027</v>
      </c>
      <c r="M33037">
        <v>5141920</v>
      </c>
      <c r="N33037">
        <v>125</v>
      </c>
      <c r="O33037">
        <v>0</v>
      </c>
      <c r="P33037">
        <v>156</v>
      </c>
      <c r="Q33037">
        <v>519</v>
      </c>
      <c r="R33037" t="s">
        <v>97</v>
      </c>
      <c r="S33037" t="s">
        <v>103</v>
      </c>
      <c r="T33037">
        <v>12</v>
      </c>
      <c r="U33037" t="s">
        <v>192</v>
      </c>
    </row>
    <row r="33038" spans="1:21" x14ac:dyDescent="0.25">
      <c r="A33038" t="s">
        <v>16</v>
      </c>
      <c r="B33038" s="5">
        <v>45269</v>
      </c>
      <c r="C33038">
        <v>217</v>
      </c>
      <c r="D33038">
        <v>6</v>
      </c>
      <c r="E33038">
        <v>223</v>
      </c>
      <c r="F33038">
        <v>2016</v>
      </c>
      <c r="G33038">
        <v>2239</v>
      </c>
      <c r="H33038">
        <v>-16</v>
      </c>
      <c r="I33038">
        <v>83</v>
      </c>
      <c r="J33038">
        <v>450353</v>
      </c>
      <c r="K33038">
        <v>2518</v>
      </c>
      <c r="L33038">
        <v>455110</v>
      </c>
      <c r="M33038">
        <v>5142125</v>
      </c>
      <c r="N33038">
        <v>99</v>
      </c>
      <c r="O33038">
        <v>0</v>
      </c>
      <c r="P33038">
        <v>83</v>
      </c>
      <c r="Q33038">
        <v>205</v>
      </c>
      <c r="R33038" t="s">
        <v>97</v>
      </c>
      <c r="S33038" t="s">
        <v>103</v>
      </c>
      <c r="T33038">
        <v>12</v>
      </c>
      <c r="U33038" t="s">
        <v>192</v>
      </c>
    </row>
    <row r="33039" spans="1:21" x14ac:dyDescent="0.25">
      <c r="A33039" t="s">
        <v>16</v>
      </c>
      <c r="B33039" s="5">
        <v>45270</v>
      </c>
      <c r="C33039">
        <v>213</v>
      </c>
      <c r="D33039">
        <v>6</v>
      </c>
      <c r="E33039">
        <v>219</v>
      </c>
      <c r="F33039">
        <v>2042</v>
      </c>
      <c r="G33039">
        <v>2261</v>
      </c>
      <c r="H33039">
        <v>22</v>
      </c>
      <c r="I33039">
        <v>150</v>
      </c>
      <c r="J33039">
        <v>450481</v>
      </c>
      <c r="K33039">
        <v>2518</v>
      </c>
      <c r="L33039">
        <v>455260</v>
      </c>
      <c r="M33039">
        <v>5142729</v>
      </c>
      <c r="N33039">
        <v>128</v>
      </c>
      <c r="O33039">
        <v>0</v>
      </c>
      <c r="P33039">
        <v>150</v>
      </c>
      <c r="Q33039">
        <v>604</v>
      </c>
      <c r="R33039" t="s">
        <v>97</v>
      </c>
      <c r="S33039" t="s">
        <v>103</v>
      </c>
      <c r="T33039">
        <v>12</v>
      </c>
      <c r="U33039" t="s">
        <v>192</v>
      </c>
    </row>
    <row r="33040" spans="1:21" x14ac:dyDescent="0.25">
      <c r="A33040" t="s">
        <v>16</v>
      </c>
      <c r="B33040" s="5">
        <v>45276</v>
      </c>
      <c r="C33040">
        <v>213</v>
      </c>
      <c r="D33040">
        <v>6</v>
      </c>
      <c r="E33040">
        <v>219</v>
      </c>
      <c r="F33040">
        <v>2565</v>
      </c>
      <c r="G33040">
        <v>2784</v>
      </c>
      <c r="H33040">
        <v>-8</v>
      </c>
      <c r="I33040">
        <v>156</v>
      </c>
      <c r="J33040">
        <v>451169</v>
      </c>
      <c r="K33040">
        <v>2521</v>
      </c>
      <c r="L33040">
        <v>456474</v>
      </c>
      <c r="M33040">
        <v>5146632</v>
      </c>
      <c r="N33040">
        <v>164</v>
      </c>
      <c r="O33040">
        <v>0</v>
      </c>
      <c r="P33040">
        <v>156</v>
      </c>
      <c r="Q33040">
        <v>566</v>
      </c>
      <c r="R33040" t="s">
        <v>97</v>
      </c>
      <c r="S33040" t="s">
        <v>103</v>
      </c>
      <c r="T33040">
        <v>12</v>
      </c>
      <c r="U33040" t="s">
        <v>192</v>
      </c>
    </row>
    <row r="33041" spans="1:21" x14ac:dyDescent="0.25">
      <c r="A33041" t="s">
        <v>16</v>
      </c>
      <c r="B33041" s="5">
        <v>45286</v>
      </c>
      <c r="C33041">
        <v>152</v>
      </c>
      <c r="D33041">
        <v>6</v>
      </c>
      <c r="E33041">
        <v>158</v>
      </c>
      <c r="F33041">
        <v>2333</v>
      </c>
      <c r="G33041">
        <v>2491</v>
      </c>
      <c r="H33041">
        <v>-26</v>
      </c>
      <c r="I33041">
        <v>23</v>
      </c>
      <c r="J33041">
        <v>452628</v>
      </c>
      <c r="K33041">
        <v>2524</v>
      </c>
      <c r="L33041">
        <v>457643</v>
      </c>
      <c r="M33041">
        <v>5149165</v>
      </c>
      <c r="N33041">
        <v>49</v>
      </c>
      <c r="O33041">
        <v>0</v>
      </c>
      <c r="P33041">
        <v>23</v>
      </c>
      <c r="Q33041">
        <v>162</v>
      </c>
      <c r="R33041" t="s">
        <v>97</v>
      </c>
      <c r="S33041" t="s">
        <v>103</v>
      </c>
      <c r="T33041">
        <v>12</v>
      </c>
      <c r="U33041" t="s">
        <v>192</v>
      </c>
    </row>
    <row r="33042" spans="1:21" x14ac:dyDescent="0.25">
      <c r="A33042" t="s">
        <v>16</v>
      </c>
      <c r="B33042" s="5">
        <v>45290</v>
      </c>
      <c r="C33042">
        <v>151</v>
      </c>
      <c r="D33042">
        <v>6</v>
      </c>
      <c r="E33042">
        <v>157</v>
      </c>
      <c r="F33042">
        <v>1960</v>
      </c>
      <c r="G33042">
        <v>2117</v>
      </c>
      <c r="H33042">
        <v>-42</v>
      </c>
      <c r="I33042">
        <v>102</v>
      </c>
      <c r="J33042">
        <v>453453</v>
      </c>
      <c r="K33042">
        <v>2524</v>
      </c>
      <c r="L33042">
        <v>458094</v>
      </c>
      <c r="M33042">
        <v>5151311</v>
      </c>
      <c r="N33042">
        <v>144</v>
      </c>
      <c r="O33042">
        <v>0</v>
      </c>
      <c r="P33042">
        <v>102</v>
      </c>
      <c r="Q33042">
        <v>512</v>
      </c>
      <c r="R33042" t="s">
        <v>97</v>
      </c>
      <c r="S33042" t="s">
        <v>103</v>
      </c>
      <c r="T33042">
        <v>12</v>
      </c>
      <c r="U33042" t="s">
        <v>192</v>
      </c>
    </row>
    <row r="33043" spans="1:21" x14ac:dyDescent="0.25">
      <c r="A33043" t="s">
        <v>16</v>
      </c>
      <c r="B33043" s="5">
        <v>45291</v>
      </c>
      <c r="C33043">
        <v>155</v>
      </c>
      <c r="D33043">
        <v>6</v>
      </c>
      <c r="E33043">
        <v>161</v>
      </c>
      <c r="F33043">
        <v>1883</v>
      </c>
      <c r="G33043">
        <v>2044</v>
      </c>
      <c r="H33043">
        <v>-73</v>
      </c>
      <c r="I33043">
        <v>93</v>
      </c>
      <c r="J33043">
        <v>453619</v>
      </c>
      <c r="K33043">
        <v>2524</v>
      </c>
      <c r="L33043">
        <v>458187</v>
      </c>
      <c r="M33043">
        <v>5151710</v>
      </c>
      <c r="N33043">
        <v>166</v>
      </c>
      <c r="O33043">
        <v>0</v>
      </c>
      <c r="P33043">
        <v>93</v>
      </c>
      <c r="Q33043">
        <v>399</v>
      </c>
      <c r="R33043" t="s">
        <v>97</v>
      </c>
      <c r="S33043" t="s">
        <v>103</v>
      </c>
      <c r="T33043">
        <v>12</v>
      </c>
      <c r="U33043" t="s">
        <v>192</v>
      </c>
    </row>
    <row r="33044" spans="1:21" x14ac:dyDescent="0.25">
      <c r="A33044" t="s">
        <v>16</v>
      </c>
      <c r="B33044" s="5">
        <v>45292</v>
      </c>
      <c r="C33044">
        <v>162</v>
      </c>
      <c r="D33044">
        <v>6</v>
      </c>
      <c r="E33044">
        <v>168</v>
      </c>
      <c r="F33044">
        <v>1828</v>
      </c>
      <c r="G33044">
        <v>1996</v>
      </c>
      <c r="H33044">
        <v>-48</v>
      </c>
      <c r="I33044">
        <v>63</v>
      </c>
      <c r="J33044">
        <v>453730</v>
      </c>
      <c r="K33044">
        <v>2524</v>
      </c>
      <c r="L33044">
        <v>458250</v>
      </c>
      <c r="M33044">
        <v>5151939</v>
      </c>
      <c r="N33044">
        <v>111</v>
      </c>
      <c r="O33044">
        <v>0</v>
      </c>
      <c r="P33044">
        <v>63</v>
      </c>
      <c r="Q33044">
        <v>229</v>
      </c>
      <c r="R33044" t="s">
        <v>98</v>
      </c>
      <c r="S33044" t="s">
        <v>100</v>
      </c>
      <c r="T33044">
        <v>1</v>
      </c>
      <c r="U33044" t="s">
        <v>181</v>
      </c>
    </row>
    <row r="33045" spans="1:21" x14ac:dyDescent="0.25">
      <c r="A33045" t="s">
        <v>16</v>
      </c>
      <c r="B33045" s="5">
        <v>45293</v>
      </c>
      <c r="C33045">
        <v>166</v>
      </c>
      <c r="D33045">
        <v>6</v>
      </c>
      <c r="E33045">
        <v>172</v>
      </c>
      <c r="F33045">
        <v>1797</v>
      </c>
      <c r="G33045">
        <v>1969</v>
      </c>
      <c r="H33045">
        <v>-27</v>
      </c>
      <c r="I33045">
        <v>26</v>
      </c>
      <c r="J33045">
        <v>453783</v>
      </c>
      <c r="K33045">
        <v>2524</v>
      </c>
      <c r="L33045">
        <v>458276</v>
      </c>
      <c r="M33045">
        <v>5152098</v>
      </c>
      <c r="N33045">
        <v>53</v>
      </c>
      <c r="O33045">
        <v>0</v>
      </c>
      <c r="P33045">
        <v>26</v>
      </c>
      <c r="Q33045">
        <v>159</v>
      </c>
      <c r="R33045" t="s">
        <v>98</v>
      </c>
      <c r="S33045" t="s">
        <v>100</v>
      </c>
      <c r="T33045">
        <v>1</v>
      </c>
      <c r="U33045" t="s">
        <v>181</v>
      </c>
    </row>
    <row r="33046" spans="1:21" x14ac:dyDescent="0.25">
      <c r="A33046" t="s">
        <v>16</v>
      </c>
      <c r="B33046" s="5">
        <v>45512</v>
      </c>
      <c r="C33046">
        <v>73</v>
      </c>
      <c r="D33046">
        <v>6</v>
      </c>
      <c r="E33046">
        <v>79</v>
      </c>
      <c r="F33046">
        <v>1036</v>
      </c>
      <c r="G33046">
        <v>1115</v>
      </c>
      <c r="H33046">
        <v>45</v>
      </c>
      <c r="I33046">
        <v>53</v>
      </c>
      <c r="J33046">
        <v>456634</v>
      </c>
      <c r="K33046">
        <v>2533</v>
      </c>
      <c r="L33046">
        <v>460282</v>
      </c>
      <c r="M33046">
        <v>5192921</v>
      </c>
      <c r="N33046">
        <v>8</v>
      </c>
      <c r="O33046">
        <v>0</v>
      </c>
      <c r="P33046">
        <v>53</v>
      </c>
      <c r="Q33046">
        <v>237</v>
      </c>
      <c r="R33046" t="s">
        <v>98</v>
      </c>
      <c r="S33046" t="s">
        <v>102</v>
      </c>
      <c r="T33046">
        <v>8</v>
      </c>
      <c r="U33046" t="s">
        <v>188</v>
      </c>
    </row>
    <row r="33047" spans="1:21" x14ac:dyDescent="0.25">
      <c r="A33047" t="s">
        <v>16</v>
      </c>
      <c r="B33047" s="5">
        <v>44349</v>
      </c>
      <c r="C33047">
        <v>55</v>
      </c>
      <c r="D33047">
        <v>7</v>
      </c>
      <c r="E33047">
        <v>62</v>
      </c>
      <c r="F33047">
        <v>1335</v>
      </c>
      <c r="G33047">
        <v>1397</v>
      </c>
      <c r="H33047">
        <v>-96</v>
      </c>
      <c r="I33047">
        <v>33</v>
      </c>
      <c r="J33047">
        <v>53634</v>
      </c>
      <c r="K33047">
        <v>1402</v>
      </c>
      <c r="L33047">
        <v>56433</v>
      </c>
      <c r="M33047">
        <v>1352360</v>
      </c>
      <c r="N33047">
        <v>129</v>
      </c>
      <c r="O33047">
        <v>0</v>
      </c>
      <c r="P33047">
        <v>33</v>
      </c>
      <c r="Q33047">
        <v>4442</v>
      </c>
      <c r="R33047" t="s">
        <v>95</v>
      </c>
      <c r="S33047" t="s">
        <v>101</v>
      </c>
      <c r="T33047">
        <v>6</v>
      </c>
      <c r="U33047" t="s">
        <v>186</v>
      </c>
    </row>
    <row r="33048" spans="1:21" x14ac:dyDescent="0.25">
      <c r="A33048" t="s">
        <v>16</v>
      </c>
      <c r="B33048" s="5">
        <v>44350</v>
      </c>
      <c r="C33048">
        <v>54</v>
      </c>
      <c r="D33048">
        <v>7</v>
      </c>
      <c r="E33048">
        <v>61</v>
      </c>
      <c r="F33048">
        <v>1321</v>
      </c>
      <c r="G33048">
        <v>1382</v>
      </c>
      <c r="H33048">
        <v>-15</v>
      </c>
      <c r="I33048">
        <v>6</v>
      </c>
      <c r="J33048">
        <v>53655</v>
      </c>
      <c r="K33048">
        <v>1402</v>
      </c>
      <c r="L33048">
        <v>56439</v>
      </c>
      <c r="M33048">
        <v>1352900</v>
      </c>
      <c r="N33048">
        <v>21</v>
      </c>
      <c r="O33048">
        <v>0</v>
      </c>
      <c r="P33048">
        <v>6</v>
      </c>
      <c r="Q33048">
        <v>540</v>
      </c>
      <c r="R33048" t="s">
        <v>95</v>
      </c>
      <c r="S33048" t="s">
        <v>101</v>
      </c>
      <c r="T33048">
        <v>6</v>
      </c>
      <c r="U33048" t="s">
        <v>186</v>
      </c>
    </row>
    <row r="33049" spans="1:21" x14ac:dyDescent="0.25">
      <c r="A33049" t="s">
        <v>16</v>
      </c>
      <c r="B33049" s="5">
        <v>44431</v>
      </c>
      <c r="C33049">
        <v>53</v>
      </c>
      <c r="D33049">
        <v>7</v>
      </c>
      <c r="E33049">
        <v>60</v>
      </c>
      <c r="F33049">
        <v>1827</v>
      </c>
      <c r="G33049">
        <v>1887</v>
      </c>
      <c r="H33049">
        <v>-71</v>
      </c>
      <c r="I33049">
        <v>7</v>
      </c>
      <c r="J33049">
        <v>57562</v>
      </c>
      <c r="K33049">
        <v>1427</v>
      </c>
      <c r="L33049">
        <v>60876</v>
      </c>
      <c r="M33049">
        <v>1703747</v>
      </c>
      <c r="N33049">
        <v>78</v>
      </c>
      <c r="O33049">
        <v>0</v>
      </c>
      <c r="P33049">
        <v>7</v>
      </c>
      <c r="Q33049">
        <v>1455</v>
      </c>
      <c r="R33049" t="s">
        <v>95</v>
      </c>
      <c r="S33049" t="s">
        <v>102</v>
      </c>
      <c r="T33049">
        <v>8</v>
      </c>
      <c r="U33049" t="s">
        <v>188</v>
      </c>
    </row>
    <row r="33050" spans="1:21" x14ac:dyDescent="0.25">
      <c r="A33050" t="s">
        <v>16</v>
      </c>
      <c r="B33050" s="5">
        <v>44437</v>
      </c>
      <c r="C33050">
        <v>51</v>
      </c>
      <c r="D33050">
        <v>7</v>
      </c>
      <c r="E33050">
        <v>58</v>
      </c>
      <c r="F33050">
        <v>1713</v>
      </c>
      <c r="G33050">
        <v>1771</v>
      </c>
      <c r="H33050">
        <v>-13</v>
      </c>
      <c r="I33050">
        <v>115</v>
      </c>
      <c r="J33050">
        <v>58384</v>
      </c>
      <c r="K33050">
        <v>1429</v>
      </c>
      <c r="L33050">
        <v>61584</v>
      </c>
      <c r="M33050">
        <v>1743002</v>
      </c>
      <c r="N33050">
        <v>128</v>
      </c>
      <c r="O33050">
        <v>0</v>
      </c>
      <c r="P33050">
        <v>115</v>
      </c>
      <c r="Q33050">
        <v>7311</v>
      </c>
      <c r="R33050" t="s">
        <v>95</v>
      </c>
      <c r="S33050" t="s">
        <v>102</v>
      </c>
      <c r="T33050">
        <v>8</v>
      </c>
      <c r="U33050" t="s">
        <v>188</v>
      </c>
    </row>
    <row r="33051" spans="1:21" x14ac:dyDescent="0.25">
      <c r="A33051" t="s">
        <v>16</v>
      </c>
      <c r="B33051" s="5">
        <v>44444</v>
      </c>
      <c r="C33051">
        <v>48</v>
      </c>
      <c r="D33051">
        <v>7</v>
      </c>
      <c r="E33051">
        <v>55</v>
      </c>
      <c r="F33051">
        <v>1619</v>
      </c>
      <c r="G33051">
        <v>1674</v>
      </c>
      <c r="H33051">
        <v>-1</v>
      </c>
      <c r="I33051">
        <v>101</v>
      </c>
      <c r="J33051">
        <v>59164</v>
      </c>
      <c r="K33051">
        <v>1434</v>
      </c>
      <c r="L33051">
        <v>62272</v>
      </c>
      <c r="M33051">
        <v>1784672</v>
      </c>
      <c r="N33051">
        <v>102</v>
      </c>
      <c r="O33051">
        <v>0</v>
      </c>
      <c r="P33051">
        <v>101</v>
      </c>
      <c r="Q33051">
        <v>7303</v>
      </c>
      <c r="R33051" t="s">
        <v>95</v>
      </c>
      <c r="S33051" t="s">
        <v>102</v>
      </c>
      <c r="T33051">
        <v>9</v>
      </c>
      <c r="U33051" t="s">
        <v>189</v>
      </c>
    </row>
    <row r="33052" spans="1:21" x14ac:dyDescent="0.25">
      <c r="A33052" t="s">
        <v>16</v>
      </c>
      <c r="B33052" s="5">
        <v>44445</v>
      </c>
      <c r="C33052">
        <v>50</v>
      </c>
      <c r="D33052">
        <v>7</v>
      </c>
      <c r="E33052">
        <v>57</v>
      </c>
      <c r="F33052">
        <v>1536</v>
      </c>
      <c r="G33052">
        <v>1593</v>
      </c>
      <c r="H33052">
        <v>-81</v>
      </c>
      <c r="I33052">
        <v>7</v>
      </c>
      <c r="J33052">
        <v>59252</v>
      </c>
      <c r="K33052">
        <v>1434</v>
      </c>
      <c r="L33052">
        <v>62279</v>
      </c>
      <c r="M33052">
        <v>1786269</v>
      </c>
      <c r="N33052">
        <v>88</v>
      </c>
      <c r="O33052">
        <v>0</v>
      </c>
      <c r="P33052">
        <v>7</v>
      </c>
      <c r="Q33052">
        <v>1597</v>
      </c>
      <c r="R33052" t="s">
        <v>95</v>
      </c>
      <c r="S33052" t="s">
        <v>102</v>
      </c>
      <c r="T33052">
        <v>9</v>
      </c>
      <c r="U33052" t="s">
        <v>189</v>
      </c>
    </row>
    <row r="33053" spans="1:21" x14ac:dyDescent="0.25">
      <c r="A33053" t="s">
        <v>16</v>
      </c>
      <c r="B33053" s="5">
        <v>44452</v>
      </c>
      <c r="C33053">
        <v>49</v>
      </c>
      <c r="D33053">
        <v>7</v>
      </c>
      <c r="E33053">
        <v>56</v>
      </c>
      <c r="F33053">
        <v>1290</v>
      </c>
      <c r="G33053">
        <v>1346</v>
      </c>
      <c r="H33053">
        <v>-99</v>
      </c>
      <c r="I33053">
        <v>7</v>
      </c>
      <c r="J33053">
        <v>60050</v>
      </c>
      <c r="K33053">
        <v>1438</v>
      </c>
      <c r="L33053">
        <v>62834</v>
      </c>
      <c r="M33053">
        <v>1829678</v>
      </c>
      <c r="N33053">
        <v>106</v>
      </c>
      <c r="O33053">
        <v>0</v>
      </c>
      <c r="P33053">
        <v>7</v>
      </c>
      <c r="Q33053">
        <v>2176</v>
      </c>
      <c r="R33053" t="s">
        <v>95</v>
      </c>
      <c r="S33053" t="s">
        <v>102</v>
      </c>
      <c r="T33053">
        <v>9</v>
      </c>
      <c r="U33053" t="s">
        <v>189</v>
      </c>
    </row>
    <row r="33054" spans="1:21" x14ac:dyDescent="0.25">
      <c r="A33054" t="s">
        <v>16</v>
      </c>
      <c r="B33054" s="5">
        <v>44498</v>
      </c>
      <c r="C33054">
        <v>34</v>
      </c>
      <c r="D33054">
        <v>7</v>
      </c>
      <c r="E33054">
        <v>41</v>
      </c>
      <c r="F33054">
        <v>1033</v>
      </c>
      <c r="G33054">
        <v>1074</v>
      </c>
      <c r="H33054">
        <v>46</v>
      </c>
      <c r="I33054">
        <v>73</v>
      </c>
      <c r="J33054">
        <v>62538</v>
      </c>
      <c r="K33054">
        <v>1464</v>
      </c>
      <c r="L33054">
        <v>65076</v>
      </c>
      <c r="M33054">
        <v>2161975</v>
      </c>
      <c r="N33054">
        <v>27</v>
      </c>
      <c r="O33054">
        <v>0</v>
      </c>
      <c r="P33054">
        <v>73</v>
      </c>
      <c r="Q33054">
        <v>9778</v>
      </c>
      <c r="R33054" t="s">
        <v>95</v>
      </c>
      <c r="S33054" t="s">
        <v>103</v>
      </c>
      <c r="T33054">
        <v>10</v>
      </c>
      <c r="U33054" t="s">
        <v>190</v>
      </c>
    </row>
    <row r="33055" spans="1:21" x14ac:dyDescent="0.25">
      <c r="A33055" t="s">
        <v>16</v>
      </c>
      <c r="B33055" s="5">
        <v>44502</v>
      </c>
      <c r="C33055">
        <v>41</v>
      </c>
      <c r="D33055">
        <v>7</v>
      </c>
      <c r="E33055">
        <v>48</v>
      </c>
      <c r="F33055">
        <v>1123</v>
      </c>
      <c r="G33055">
        <v>1171</v>
      </c>
      <c r="H33055">
        <v>11</v>
      </c>
      <c r="I33055">
        <v>20</v>
      </c>
      <c r="J33055">
        <v>62631</v>
      </c>
      <c r="K33055">
        <v>1464</v>
      </c>
      <c r="L33055">
        <v>65266</v>
      </c>
      <c r="M33055">
        <v>2189332</v>
      </c>
      <c r="N33055">
        <v>9</v>
      </c>
      <c r="O33055">
        <v>0</v>
      </c>
      <c r="P33055">
        <v>20</v>
      </c>
      <c r="Q33055">
        <v>5196</v>
      </c>
      <c r="R33055" t="s">
        <v>95</v>
      </c>
      <c r="S33055" t="s">
        <v>103</v>
      </c>
      <c r="T33055">
        <v>11</v>
      </c>
      <c r="U33055" t="s">
        <v>191</v>
      </c>
    </row>
    <row r="33056" spans="1:21" x14ac:dyDescent="0.25">
      <c r="A33056" t="s">
        <v>16</v>
      </c>
      <c r="B33056" s="5">
        <v>44504</v>
      </c>
      <c r="C33056">
        <v>39</v>
      </c>
      <c r="D33056">
        <v>7</v>
      </c>
      <c r="E33056">
        <v>46</v>
      </c>
      <c r="F33056">
        <v>1195</v>
      </c>
      <c r="G33056">
        <v>1241</v>
      </c>
      <c r="H33056">
        <v>29</v>
      </c>
      <c r="I33056">
        <v>99</v>
      </c>
      <c r="J33056">
        <v>62742</v>
      </c>
      <c r="K33056">
        <v>1465</v>
      </c>
      <c r="L33056">
        <v>65448</v>
      </c>
      <c r="M33056">
        <v>2213149</v>
      </c>
      <c r="N33056">
        <v>70</v>
      </c>
      <c r="O33056">
        <v>0</v>
      </c>
      <c r="P33056">
        <v>99</v>
      </c>
      <c r="Q33056">
        <v>10373</v>
      </c>
      <c r="R33056" t="s">
        <v>95</v>
      </c>
      <c r="S33056" t="s">
        <v>103</v>
      </c>
      <c r="T33056">
        <v>11</v>
      </c>
      <c r="U33056" t="s">
        <v>191</v>
      </c>
    </row>
    <row r="33057" spans="1:21" x14ac:dyDescent="0.25">
      <c r="A33057" t="s">
        <v>16</v>
      </c>
      <c r="B33057" s="5">
        <v>44519</v>
      </c>
      <c r="C33057">
        <v>37</v>
      </c>
      <c r="D33057">
        <v>7</v>
      </c>
      <c r="E33057">
        <v>44</v>
      </c>
      <c r="F33057">
        <v>1555</v>
      </c>
      <c r="G33057">
        <v>1599</v>
      </c>
      <c r="H33057">
        <v>23</v>
      </c>
      <c r="I33057">
        <v>95</v>
      </c>
      <c r="J33057">
        <v>63581</v>
      </c>
      <c r="K33057">
        <v>1476</v>
      </c>
      <c r="L33057">
        <v>66656</v>
      </c>
      <c r="M33057">
        <v>2360637</v>
      </c>
      <c r="N33057">
        <v>72</v>
      </c>
      <c r="O33057">
        <v>0</v>
      </c>
      <c r="P33057">
        <v>95</v>
      </c>
      <c r="Q33057">
        <v>9747</v>
      </c>
      <c r="R33057" t="s">
        <v>95</v>
      </c>
      <c r="S33057" t="s">
        <v>103</v>
      </c>
      <c r="T33057">
        <v>11</v>
      </c>
      <c r="U33057" t="s">
        <v>191</v>
      </c>
    </row>
    <row r="33058" spans="1:21" x14ac:dyDescent="0.25">
      <c r="A33058" t="s">
        <v>16</v>
      </c>
      <c r="B33058" s="5">
        <v>44520</v>
      </c>
      <c r="C33058">
        <v>46</v>
      </c>
      <c r="D33058">
        <v>7</v>
      </c>
      <c r="E33058">
        <v>53</v>
      </c>
      <c r="F33058">
        <v>1592</v>
      </c>
      <c r="G33058">
        <v>1645</v>
      </c>
      <c r="H33058">
        <v>46</v>
      </c>
      <c r="I33058">
        <v>113</v>
      </c>
      <c r="J33058">
        <v>63648</v>
      </c>
      <c r="K33058">
        <v>1476</v>
      </c>
      <c r="L33058">
        <v>66769</v>
      </c>
      <c r="M33058">
        <v>2371244</v>
      </c>
      <c r="N33058">
        <v>67</v>
      </c>
      <c r="O33058">
        <v>0</v>
      </c>
      <c r="P33058">
        <v>113</v>
      </c>
      <c r="Q33058">
        <v>10607</v>
      </c>
      <c r="R33058" t="s">
        <v>95</v>
      </c>
      <c r="S33058" t="s">
        <v>103</v>
      </c>
      <c r="T33058">
        <v>11</v>
      </c>
      <c r="U33058" t="s">
        <v>191</v>
      </c>
    </row>
    <row r="33059" spans="1:21" x14ac:dyDescent="0.25">
      <c r="A33059" t="s">
        <v>16</v>
      </c>
      <c r="B33059" s="5">
        <v>44526</v>
      </c>
      <c r="C33059">
        <v>51</v>
      </c>
      <c r="D33059">
        <v>7</v>
      </c>
      <c r="E33059">
        <v>58</v>
      </c>
      <c r="F33059">
        <v>1594</v>
      </c>
      <c r="G33059">
        <v>1652</v>
      </c>
      <c r="H33059">
        <v>-2</v>
      </c>
      <c r="I33059">
        <v>83</v>
      </c>
      <c r="J33059">
        <v>64103</v>
      </c>
      <c r="K33059">
        <v>1482</v>
      </c>
      <c r="L33059">
        <v>67237</v>
      </c>
      <c r="M33059">
        <v>2431493</v>
      </c>
      <c r="N33059">
        <v>85</v>
      </c>
      <c r="O33059">
        <v>0</v>
      </c>
      <c r="P33059">
        <v>83</v>
      </c>
      <c r="Q33059">
        <v>10463</v>
      </c>
      <c r="R33059" t="s">
        <v>95</v>
      </c>
      <c r="S33059" t="s">
        <v>103</v>
      </c>
      <c r="T33059">
        <v>11</v>
      </c>
      <c r="U33059" t="s">
        <v>191</v>
      </c>
    </row>
    <row r="33060" spans="1:21" x14ac:dyDescent="0.25">
      <c r="A33060" t="s">
        <v>16</v>
      </c>
      <c r="B33060" s="5">
        <v>44535</v>
      </c>
      <c r="C33060">
        <v>43</v>
      </c>
      <c r="D33060">
        <v>7</v>
      </c>
      <c r="E33060">
        <v>50</v>
      </c>
      <c r="F33060">
        <v>1787</v>
      </c>
      <c r="G33060">
        <v>1837</v>
      </c>
      <c r="H33060">
        <v>49</v>
      </c>
      <c r="I33060">
        <v>123</v>
      </c>
      <c r="J33060">
        <v>64820</v>
      </c>
      <c r="K33060">
        <v>1494</v>
      </c>
      <c r="L33060">
        <v>68151</v>
      </c>
      <c r="M33060">
        <v>2526120</v>
      </c>
      <c r="N33060">
        <v>74</v>
      </c>
      <c r="O33060">
        <v>0</v>
      </c>
      <c r="P33060">
        <v>123</v>
      </c>
      <c r="Q33060">
        <v>11496</v>
      </c>
      <c r="R33060" t="s">
        <v>95</v>
      </c>
      <c r="S33060" t="s">
        <v>103</v>
      </c>
      <c r="T33060">
        <v>12</v>
      </c>
      <c r="U33060" t="s">
        <v>192</v>
      </c>
    </row>
    <row r="33061" spans="1:21" x14ac:dyDescent="0.25">
      <c r="A33061" t="s">
        <v>16</v>
      </c>
      <c r="B33061" s="5">
        <v>44536</v>
      </c>
      <c r="C33061">
        <v>43</v>
      </c>
      <c r="D33061">
        <v>7</v>
      </c>
      <c r="E33061">
        <v>50</v>
      </c>
      <c r="F33061">
        <v>1834</v>
      </c>
      <c r="G33061">
        <v>1884</v>
      </c>
      <c r="H33061">
        <v>47</v>
      </c>
      <c r="I33061">
        <v>82</v>
      </c>
      <c r="J33061">
        <v>64855</v>
      </c>
      <c r="K33061">
        <v>1494</v>
      </c>
      <c r="L33061">
        <v>68233</v>
      </c>
      <c r="M33061">
        <v>2530618</v>
      </c>
      <c r="N33061">
        <v>35</v>
      </c>
      <c r="O33061">
        <v>0</v>
      </c>
      <c r="P33061">
        <v>82</v>
      </c>
      <c r="Q33061">
        <v>4498</v>
      </c>
      <c r="R33061" t="s">
        <v>95</v>
      </c>
      <c r="S33061" t="s">
        <v>103</v>
      </c>
      <c r="T33061">
        <v>12</v>
      </c>
      <c r="U33061" t="s">
        <v>192</v>
      </c>
    </row>
    <row r="33062" spans="1:21" x14ac:dyDescent="0.25">
      <c r="A33062" t="s">
        <v>16</v>
      </c>
      <c r="B33062" s="5">
        <v>44538</v>
      </c>
      <c r="C33062">
        <v>42</v>
      </c>
      <c r="D33062">
        <v>7</v>
      </c>
      <c r="E33062">
        <v>49</v>
      </c>
      <c r="F33062">
        <v>1930</v>
      </c>
      <c r="G33062">
        <v>1979</v>
      </c>
      <c r="H33062">
        <v>18</v>
      </c>
      <c r="I33062">
        <v>179</v>
      </c>
      <c r="J33062">
        <v>65080</v>
      </c>
      <c r="K33062">
        <v>1494</v>
      </c>
      <c r="L33062">
        <v>68553</v>
      </c>
      <c r="M33062">
        <v>2555294</v>
      </c>
      <c r="N33062">
        <v>161</v>
      </c>
      <c r="O33062">
        <v>0</v>
      </c>
      <c r="P33062">
        <v>179</v>
      </c>
      <c r="Q33062">
        <v>10790</v>
      </c>
      <c r="R33062" t="s">
        <v>95</v>
      </c>
      <c r="S33062" t="s">
        <v>103</v>
      </c>
      <c r="T33062">
        <v>12</v>
      </c>
      <c r="U33062" t="s">
        <v>192</v>
      </c>
    </row>
    <row r="33063" spans="1:21" x14ac:dyDescent="0.25">
      <c r="A33063" t="s">
        <v>16</v>
      </c>
      <c r="B33063" s="5">
        <v>44539</v>
      </c>
      <c r="C33063">
        <v>44</v>
      </c>
      <c r="D33063">
        <v>7</v>
      </c>
      <c r="E33063">
        <v>51</v>
      </c>
      <c r="F33063">
        <v>1962</v>
      </c>
      <c r="G33063">
        <v>2013</v>
      </c>
      <c r="H33063">
        <v>34</v>
      </c>
      <c r="I33063">
        <v>80</v>
      </c>
      <c r="J33063">
        <v>65126</v>
      </c>
      <c r="K33063">
        <v>1494</v>
      </c>
      <c r="L33063">
        <v>68633</v>
      </c>
      <c r="M33063">
        <v>2559469</v>
      </c>
      <c r="N33063">
        <v>46</v>
      </c>
      <c r="O33063">
        <v>0</v>
      </c>
      <c r="P33063">
        <v>80</v>
      </c>
      <c r="Q33063">
        <v>4175</v>
      </c>
      <c r="R33063" t="s">
        <v>95</v>
      </c>
      <c r="S33063" t="s">
        <v>103</v>
      </c>
      <c r="T33063">
        <v>12</v>
      </c>
      <c r="U33063" t="s">
        <v>192</v>
      </c>
    </row>
    <row r="33064" spans="1:21" x14ac:dyDescent="0.25">
      <c r="A33064" t="s">
        <v>16</v>
      </c>
      <c r="B33064" s="5">
        <v>44540</v>
      </c>
      <c r="C33064">
        <v>45</v>
      </c>
      <c r="D33064">
        <v>7</v>
      </c>
      <c r="E33064">
        <v>52</v>
      </c>
      <c r="F33064">
        <v>2089</v>
      </c>
      <c r="G33064">
        <v>2141</v>
      </c>
      <c r="H33064">
        <v>128</v>
      </c>
      <c r="I33064">
        <v>195</v>
      </c>
      <c r="J33064">
        <v>65193</v>
      </c>
      <c r="K33064">
        <v>1494</v>
      </c>
      <c r="L33064">
        <v>68828</v>
      </c>
      <c r="M33064">
        <v>2573530</v>
      </c>
      <c r="N33064">
        <v>67</v>
      </c>
      <c r="O33064">
        <v>0</v>
      </c>
      <c r="P33064">
        <v>195</v>
      </c>
      <c r="Q33064">
        <v>14061</v>
      </c>
      <c r="R33064" t="s">
        <v>95</v>
      </c>
      <c r="S33064" t="s">
        <v>103</v>
      </c>
      <c r="T33064">
        <v>12</v>
      </c>
      <c r="U33064" t="s">
        <v>192</v>
      </c>
    </row>
    <row r="33065" spans="1:21" x14ac:dyDescent="0.25">
      <c r="A33065" t="s">
        <v>16</v>
      </c>
      <c r="B33065" s="5">
        <v>44617</v>
      </c>
      <c r="C33065">
        <v>152</v>
      </c>
      <c r="D33065">
        <v>7</v>
      </c>
      <c r="E33065">
        <v>159</v>
      </c>
      <c r="F33065">
        <v>10123</v>
      </c>
      <c r="G33065">
        <v>10282</v>
      </c>
      <c r="H33065">
        <v>-45</v>
      </c>
      <c r="I33065">
        <v>876</v>
      </c>
      <c r="J33065">
        <v>170458</v>
      </c>
      <c r="K33065">
        <v>1725</v>
      </c>
      <c r="L33065">
        <v>182465</v>
      </c>
      <c r="M33065">
        <v>3681687</v>
      </c>
      <c r="N33065">
        <v>921</v>
      </c>
      <c r="O33065">
        <v>0</v>
      </c>
      <c r="P33065">
        <v>876</v>
      </c>
      <c r="Q33065">
        <v>7836</v>
      </c>
      <c r="R33065" t="s">
        <v>96</v>
      </c>
      <c r="S33065" t="s">
        <v>100</v>
      </c>
      <c r="T33065">
        <v>2</v>
      </c>
      <c r="U33065" t="s">
        <v>182</v>
      </c>
    </row>
    <row r="33066" spans="1:21" x14ac:dyDescent="0.25">
      <c r="A33066" t="s">
        <v>16</v>
      </c>
      <c r="B33066" s="5">
        <v>44660</v>
      </c>
      <c r="C33066">
        <v>275</v>
      </c>
      <c r="D33066">
        <v>7</v>
      </c>
      <c r="E33066">
        <v>282</v>
      </c>
      <c r="F33066">
        <v>14937</v>
      </c>
      <c r="G33066">
        <v>15219</v>
      </c>
      <c r="H33066">
        <v>-583</v>
      </c>
      <c r="I33066">
        <v>1138</v>
      </c>
      <c r="J33066">
        <v>228648</v>
      </c>
      <c r="K33066">
        <v>1824</v>
      </c>
      <c r="L33066">
        <v>245691</v>
      </c>
      <c r="M33066">
        <v>4073268</v>
      </c>
      <c r="N33066">
        <v>1721</v>
      </c>
      <c r="O33066">
        <v>0</v>
      </c>
      <c r="P33066">
        <v>1138</v>
      </c>
      <c r="Q33066">
        <v>7710</v>
      </c>
      <c r="R33066" t="s">
        <v>96</v>
      </c>
      <c r="S33066" t="s">
        <v>101</v>
      </c>
      <c r="T33066">
        <v>4</v>
      </c>
      <c r="U33066" t="s">
        <v>184</v>
      </c>
    </row>
    <row r="33067" spans="1:21" x14ac:dyDescent="0.25">
      <c r="A33067" t="s">
        <v>16</v>
      </c>
      <c r="B33067" s="5">
        <v>44662</v>
      </c>
      <c r="C33067">
        <v>278</v>
      </c>
      <c r="D33067">
        <v>7</v>
      </c>
      <c r="E33067">
        <v>285</v>
      </c>
      <c r="F33067">
        <v>14243</v>
      </c>
      <c r="G33067">
        <v>14528</v>
      </c>
      <c r="H33067">
        <v>16</v>
      </c>
      <c r="I33067">
        <v>621</v>
      </c>
      <c r="J33067">
        <v>231089</v>
      </c>
      <c r="K33067">
        <v>1825</v>
      </c>
      <c r="L33067">
        <v>247442</v>
      </c>
      <c r="M33067">
        <v>4083853</v>
      </c>
      <c r="N33067">
        <v>605</v>
      </c>
      <c r="O33067">
        <v>0</v>
      </c>
      <c r="P33067">
        <v>621</v>
      </c>
      <c r="Q33067">
        <v>2969</v>
      </c>
      <c r="R33067" t="s">
        <v>96</v>
      </c>
      <c r="S33067" t="s">
        <v>101</v>
      </c>
      <c r="T33067">
        <v>4</v>
      </c>
      <c r="U33067" t="s">
        <v>184</v>
      </c>
    </row>
    <row r="33068" spans="1:21" x14ac:dyDescent="0.25">
      <c r="A33068" t="s">
        <v>16</v>
      </c>
      <c r="B33068" s="5">
        <v>44667</v>
      </c>
      <c r="C33068">
        <v>254</v>
      </c>
      <c r="D33068">
        <v>7</v>
      </c>
      <c r="E33068">
        <v>261</v>
      </c>
      <c r="F33068">
        <v>12797</v>
      </c>
      <c r="G33068">
        <v>13058</v>
      </c>
      <c r="H33068">
        <v>-380</v>
      </c>
      <c r="I33068">
        <v>1163</v>
      </c>
      <c r="J33068">
        <v>238622</v>
      </c>
      <c r="K33068">
        <v>1826</v>
      </c>
      <c r="L33068">
        <v>253506</v>
      </c>
      <c r="M33068">
        <v>4122267</v>
      </c>
      <c r="N33068">
        <v>1543</v>
      </c>
      <c r="O33068">
        <v>0</v>
      </c>
      <c r="P33068">
        <v>1163</v>
      </c>
      <c r="Q33068">
        <v>6697</v>
      </c>
      <c r="R33068" t="s">
        <v>96</v>
      </c>
      <c r="S33068" t="s">
        <v>101</v>
      </c>
      <c r="T33068">
        <v>4</v>
      </c>
      <c r="U33068" t="s">
        <v>184</v>
      </c>
    </row>
    <row r="33069" spans="1:21" x14ac:dyDescent="0.25">
      <c r="A33069" t="s">
        <v>16</v>
      </c>
      <c r="B33069" s="5">
        <v>44747</v>
      </c>
      <c r="C33069">
        <v>213</v>
      </c>
      <c r="D33069">
        <v>7</v>
      </c>
      <c r="E33069">
        <v>220</v>
      </c>
      <c r="F33069">
        <v>16928</v>
      </c>
      <c r="G33069">
        <v>17148</v>
      </c>
      <c r="H33069">
        <v>757</v>
      </c>
      <c r="I33069">
        <v>2024</v>
      </c>
      <c r="J33069">
        <v>293650</v>
      </c>
      <c r="K33069">
        <v>1884</v>
      </c>
      <c r="L33069">
        <v>312682</v>
      </c>
      <c r="M33069">
        <v>4418161</v>
      </c>
      <c r="N33069">
        <v>1267</v>
      </c>
      <c r="O33069">
        <v>0</v>
      </c>
      <c r="P33069">
        <v>2024</v>
      </c>
      <c r="Q33069">
        <v>6643</v>
      </c>
      <c r="R33069" t="s">
        <v>96</v>
      </c>
      <c r="S33069" t="s">
        <v>102</v>
      </c>
      <c r="T33069">
        <v>7</v>
      </c>
      <c r="U33069" t="s">
        <v>187</v>
      </c>
    </row>
    <row r="33070" spans="1:21" x14ac:dyDescent="0.25">
      <c r="A33070" t="s">
        <v>16</v>
      </c>
      <c r="B33070" s="5">
        <v>44748</v>
      </c>
      <c r="C33070">
        <v>211</v>
      </c>
      <c r="D33070">
        <v>7</v>
      </c>
      <c r="E33070">
        <v>218</v>
      </c>
      <c r="F33070">
        <v>17970</v>
      </c>
      <c r="G33070">
        <v>18188</v>
      </c>
      <c r="H33070">
        <v>1040</v>
      </c>
      <c r="I33070">
        <v>1940</v>
      </c>
      <c r="J33070">
        <v>294550</v>
      </c>
      <c r="K33070">
        <v>1884</v>
      </c>
      <c r="L33070">
        <v>314622</v>
      </c>
      <c r="M33070">
        <v>4424150</v>
      </c>
      <c r="N33070">
        <v>900</v>
      </c>
      <c r="O33070">
        <v>0</v>
      </c>
      <c r="P33070">
        <v>1940</v>
      </c>
      <c r="Q33070">
        <v>5989</v>
      </c>
      <c r="R33070" t="s">
        <v>96</v>
      </c>
      <c r="S33070" t="s">
        <v>102</v>
      </c>
      <c r="T33070">
        <v>7</v>
      </c>
      <c r="U33070" t="s">
        <v>187</v>
      </c>
    </row>
    <row r="33071" spans="1:21" x14ac:dyDescent="0.25">
      <c r="A33071" t="s">
        <v>16</v>
      </c>
      <c r="B33071" s="5">
        <v>44841</v>
      </c>
      <c r="C33071">
        <v>147</v>
      </c>
      <c r="D33071">
        <v>7</v>
      </c>
      <c r="E33071">
        <v>154</v>
      </c>
      <c r="F33071">
        <v>7445</v>
      </c>
      <c r="G33071">
        <v>7599</v>
      </c>
      <c r="H33071">
        <v>332</v>
      </c>
      <c r="I33071">
        <v>984</v>
      </c>
      <c r="J33071">
        <v>374118</v>
      </c>
      <c r="K33071">
        <v>2131</v>
      </c>
      <c r="L33071">
        <v>383848</v>
      </c>
      <c r="M33071">
        <v>4723465</v>
      </c>
      <c r="N33071">
        <v>652</v>
      </c>
      <c r="O33071">
        <v>0</v>
      </c>
      <c r="P33071">
        <v>984</v>
      </c>
      <c r="Q33071">
        <v>4094</v>
      </c>
      <c r="R33071" t="s">
        <v>96</v>
      </c>
      <c r="S33071" t="s">
        <v>103</v>
      </c>
      <c r="T33071">
        <v>10</v>
      </c>
      <c r="U33071" t="s">
        <v>190</v>
      </c>
    </row>
    <row r="33072" spans="1:21" x14ac:dyDescent="0.25">
      <c r="A33072" t="s">
        <v>16</v>
      </c>
      <c r="B33072" s="5">
        <v>44914</v>
      </c>
      <c r="C33072">
        <v>239</v>
      </c>
      <c r="D33072">
        <v>7</v>
      </c>
      <c r="E33072">
        <v>246</v>
      </c>
      <c r="F33072">
        <v>3212</v>
      </c>
      <c r="G33072">
        <v>3458</v>
      </c>
      <c r="H33072">
        <v>-192</v>
      </c>
      <c r="I33072">
        <v>159</v>
      </c>
      <c r="J33072">
        <v>418160</v>
      </c>
      <c r="K33072">
        <v>2308</v>
      </c>
      <c r="L33072">
        <v>423926</v>
      </c>
      <c r="M33072">
        <v>4925555</v>
      </c>
      <c r="N33072">
        <v>351</v>
      </c>
      <c r="O33072">
        <v>0</v>
      </c>
      <c r="P33072">
        <v>159</v>
      </c>
      <c r="Q33072">
        <v>737</v>
      </c>
      <c r="R33072" t="s">
        <v>96</v>
      </c>
      <c r="S33072" t="s">
        <v>103</v>
      </c>
      <c r="T33072">
        <v>12</v>
      </c>
      <c r="U33072" t="s">
        <v>192</v>
      </c>
    </row>
    <row r="33073" spans="1:21" x14ac:dyDescent="0.25">
      <c r="A33073" t="s">
        <v>16</v>
      </c>
      <c r="B33073" s="5">
        <v>44925</v>
      </c>
      <c r="C33073">
        <v>253</v>
      </c>
      <c r="D33073">
        <v>7</v>
      </c>
      <c r="E33073">
        <v>260</v>
      </c>
      <c r="F33073">
        <v>3490</v>
      </c>
      <c r="G33073">
        <v>3750</v>
      </c>
      <c r="H33073">
        <v>225</v>
      </c>
      <c r="I33073">
        <v>559</v>
      </c>
      <c r="J33073">
        <v>422273</v>
      </c>
      <c r="K33073">
        <v>2339</v>
      </c>
      <c r="L33073">
        <v>428362</v>
      </c>
      <c r="M33073">
        <v>4948459</v>
      </c>
      <c r="N33073">
        <v>334</v>
      </c>
      <c r="O33073">
        <v>0</v>
      </c>
      <c r="P33073">
        <v>559</v>
      </c>
      <c r="Q33073">
        <v>2123</v>
      </c>
      <c r="R33073" t="s">
        <v>96</v>
      </c>
      <c r="S33073" t="s">
        <v>103</v>
      </c>
      <c r="T33073">
        <v>12</v>
      </c>
      <c r="U33073" t="s">
        <v>192</v>
      </c>
    </row>
    <row r="33074" spans="1:21" x14ac:dyDescent="0.25">
      <c r="A33074" t="s">
        <v>16</v>
      </c>
      <c r="B33074" s="5">
        <v>44927</v>
      </c>
      <c r="C33074">
        <v>252</v>
      </c>
      <c r="D33074">
        <v>7</v>
      </c>
      <c r="E33074">
        <v>259</v>
      </c>
      <c r="F33074">
        <v>3873</v>
      </c>
      <c r="G33074">
        <v>4132</v>
      </c>
      <c r="H33074">
        <v>136</v>
      </c>
      <c r="I33074">
        <v>491</v>
      </c>
      <c r="J33074">
        <v>422979</v>
      </c>
      <c r="K33074">
        <v>2354</v>
      </c>
      <c r="L33074">
        <v>429465</v>
      </c>
      <c r="M33074">
        <v>4952315</v>
      </c>
      <c r="N33074">
        <v>355</v>
      </c>
      <c r="O33074">
        <v>0</v>
      </c>
      <c r="P33074">
        <v>491</v>
      </c>
      <c r="Q33074">
        <v>1825</v>
      </c>
      <c r="R33074" t="s">
        <v>97</v>
      </c>
      <c r="S33074" t="s">
        <v>100</v>
      </c>
      <c r="T33074">
        <v>1</v>
      </c>
      <c r="U33074" t="s">
        <v>181</v>
      </c>
    </row>
    <row r="33075" spans="1:21" x14ac:dyDescent="0.25">
      <c r="A33075" t="s">
        <v>16</v>
      </c>
      <c r="B33075" s="5">
        <v>45255</v>
      </c>
      <c r="C33075">
        <v>136</v>
      </c>
      <c r="D33075">
        <v>7</v>
      </c>
      <c r="E33075">
        <v>143</v>
      </c>
      <c r="F33075">
        <v>1529</v>
      </c>
      <c r="G33075">
        <v>1672</v>
      </c>
      <c r="H33075">
        <v>34</v>
      </c>
      <c r="I33075">
        <v>90</v>
      </c>
      <c r="J33075">
        <v>449012</v>
      </c>
      <c r="K33075">
        <v>2517</v>
      </c>
      <c r="L33075">
        <v>453201</v>
      </c>
      <c r="M33075">
        <v>5134878</v>
      </c>
      <c r="N33075">
        <v>56</v>
      </c>
      <c r="O33075">
        <v>0</v>
      </c>
      <c r="P33075">
        <v>90</v>
      </c>
      <c r="Q33075">
        <v>341</v>
      </c>
      <c r="R33075" t="s">
        <v>97</v>
      </c>
      <c r="S33075" t="s">
        <v>103</v>
      </c>
      <c r="T33075">
        <v>11</v>
      </c>
      <c r="U33075" t="s">
        <v>191</v>
      </c>
    </row>
    <row r="33076" spans="1:21" x14ac:dyDescent="0.25">
      <c r="A33076" t="s">
        <v>16</v>
      </c>
      <c r="B33076" s="5">
        <v>45264</v>
      </c>
      <c r="C33076">
        <v>197</v>
      </c>
      <c r="D33076">
        <v>7</v>
      </c>
      <c r="E33076">
        <v>204</v>
      </c>
      <c r="F33076">
        <v>1756</v>
      </c>
      <c r="G33076">
        <v>1960</v>
      </c>
      <c r="H33076">
        <v>34</v>
      </c>
      <c r="I33076">
        <v>60</v>
      </c>
      <c r="J33076">
        <v>449773</v>
      </c>
      <c r="K33076">
        <v>2517</v>
      </c>
      <c r="L33076">
        <v>454250</v>
      </c>
      <c r="M33076">
        <v>5139167</v>
      </c>
      <c r="N33076">
        <v>26</v>
      </c>
      <c r="O33076">
        <v>0</v>
      </c>
      <c r="P33076">
        <v>60</v>
      </c>
      <c r="Q33076">
        <v>223</v>
      </c>
      <c r="R33076" t="s">
        <v>97</v>
      </c>
      <c r="S33076" t="s">
        <v>103</v>
      </c>
      <c r="T33076">
        <v>12</v>
      </c>
      <c r="U33076" t="s">
        <v>192</v>
      </c>
    </row>
    <row r="33077" spans="1:21" x14ac:dyDescent="0.25">
      <c r="A33077" t="s">
        <v>16</v>
      </c>
      <c r="B33077" s="5">
        <v>45287</v>
      </c>
      <c r="C33077">
        <v>154</v>
      </c>
      <c r="D33077">
        <v>7</v>
      </c>
      <c r="E33077">
        <v>161</v>
      </c>
      <c r="F33077">
        <v>2112</v>
      </c>
      <c r="G33077">
        <v>2273</v>
      </c>
      <c r="H33077">
        <v>-218</v>
      </c>
      <c r="I33077">
        <v>53</v>
      </c>
      <c r="J33077">
        <v>452899</v>
      </c>
      <c r="K33077">
        <v>2524</v>
      </c>
      <c r="L33077">
        <v>457696</v>
      </c>
      <c r="M33077">
        <v>5149508</v>
      </c>
      <c r="N33077">
        <v>271</v>
      </c>
      <c r="O33077">
        <v>0</v>
      </c>
      <c r="P33077">
        <v>53</v>
      </c>
      <c r="Q33077">
        <v>343</v>
      </c>
      <c r="R33077" t="s">
        <v>97</v>
      </c>
      <c r="S33077" t="s">
        <v>103</v>
      </c>
      <c r="T33077">
        <v>12</v>
      </c>
      <c r="U33077" t="s">
        <v>192</v>
      </c>
    </row>
    <row r="33078" spans="1:21" x14ac:dyDescent="0.25">
      <c r="A33078" t="s">
        <v>16</v>
      </c>
      <c r="B33078" s="5">
        <v>45288</v>
      </c>
      <c r="C33078">
        <v>157</v>
      </c>
      <c r="D33078">
        <v>7</v>
      </c>
      <c r="E33078">
        <v>164</v>
      </c>
      <c r="F33078">
        <v>2051</v>
      </c>
      <c r="G33078">
        <v>2215</v>
      </c>
      <c r="H33078">
        <v>-58</v>
      </c>
      <c r="I33078">
        <v>163</v>
      </c>
      <c r="J33078">
        <v>453120</v>
      </c>
      <c r="K33078">
        <v>2524</v>
      </c>
      <c r="L33078">
        <v>457859</v>
      </c>
      <c r="M33078">
        <v>5150293</v>
      </c>
      <c r="N33078">
        <v>221</v>
      </c>
      <c r="O33078">
        <v>0</v>
      </c>
      <c r="P33078">
        <v>163</v>
      </c>
      <c r="Q33078">
        <v>785</v>
      </c>
      <c r="R33078" t="s">
        <v>97</v>
      </c>
      <c r="S33078" t="s">
        <v>103</v>
      </c>
      <c r="T33078">
        <v>12</v>
      </c>
      <c r="U33078" t="s">
        <v>192</v>
      </c>
    </row>
    <row r="33079" spans="1:21" x14ac:dyDescent="0.25">
      <c r="A33079" t="s">
        <v>16</v>
      </c>
      <c r="B33079" s="5">
        <v>45289</v>
      </c>
      <c r="C33079">
        <v>156</v>
      </c>
      <c r="D33079">
        <v>7</v>
      </c>
      <c r="E33079">
        <v>163</v>
      </c>
      <c r="F33079">
        <v>1996</v>
      </c>
      <c r="G33079">
        <v>2159</v>
      </c>
      <c r="H33079">
        <v>-56</v>
      </c>
      <c r="I33079">
        <v>133</v>
      </c>
      <c r="J33079">
        <v>453309</v>
      </c>
      <c r="K33079">
        <v>2524</v>
      </c>
      <c r="L33079">
        <v>457992</v>
      </c>
      <c r="M33079">
        <v>5150799</v>
      </c>
      <c r="N33079">
        <v>189</v>
      </c>
      <c r="O33079">
        <v>0</v>
      </c>
      <c r="P33079">
        <v>133</v>
      </c>
      <c r="Q33079">
        <v>506</v>
      </c>
      <c r="R33079" t="s">
        <v>97</v>
      </c>
      <c r="S33079" t="s">
        <v>103</v>
      </c>
      <c r="T33079">
        <v>12</v>
      </c>
      <c r="U33079" t="s">
        <v>192</v>
      </c>
    </row>
    <row r="33080" spans="1:21" x14ac:dyDescent="0.25">
      <c r="A33080" t="s">
        <v>16</v>
      </c>
      <c r="B33080" s="5">
        <v>44111</v>
      </c>
      <c r="C33080">
        <v>44</v>
      </c>
      <c r="D33080">
        <v>8</v>
      </c>
      <c r="E33080">
        <v>52</v>
      </c>
      <c r="F33080">
        <v>756</v>
      </c>
      <c r="G33080">
        <v>808</v>
      </c>
      <c r="H33080">
        <v>60</v>
      </c>
      <c r="I33080">
        <v>65</v>
      </c>
      <c r="J33080">
        <v>1928</v>
      </c>
      <c r="K33080">
        <v>86</v>
      </c>
      <c r="L33080">
        <v>2822</v>
      </c>
      <c r="M33080">
        <v>218766</v>
      </c>
      <c r="N33080">
        <v>5</v>
      </c>
      <c r="O33080">
        <v>0</v>
      </c>
      <c r="P33080">
        <v>65</v>
      </c>
      <c r="Q33080">
        <v>2278</v>
      </c>
      <c r="R33080" t="s">
        <v>94</v>
      </c>
      <c r="S33080" t="s">
        <v>103</v>
      </c>
      <c r="T33080">
        <v>10</v>
      </c>
      <c r="U33080" t="s">
        <v>190</v>
      </c>
    </row>
    <row r="33081" spans="1:21" x14ac:dyDescent="0.25">
      <c r="A33081" t="s">
        <v>16</v>
      </c>
      <c r="B33081" s="5">
        <v>44113</v>
      </c>
      <c r="C33081">
        <v>55</v>
      </c>
      <c r="D33081">
        <v>8</v>
      </c>
      <c r="E33081">
        <v>63</v>
      </c>
      <c r="F33081">
        <v>937</v>
      </c>
      <c r="G33081">
        <v>1000</v>
      </c>
      <c r="H33081">
        <v>137</v>
      </c>
      <c r="I33081">
        <v>151</v>
      </c>
      <c r="J33081">
        <v>1970</v>
      </c>
      <c r="K33081">
        <v>87</v>
      </c>
      <c r="L33081">
        <v>3057</v>
      </c>
      <c r="M33081">
        <v>223791</v>
      </c>
      <c r="N33081">
        <v>14</v>
      </c>
      <c r="O33081">
        <v>0</v>
      </c>
      <c r="P33081">
        <v>151</v>
      </c>
      <c r="Q33081">
        <v>2645</v>
      </c>
      <c r="R33081" t="s">
        <v>94</v>
      </c>
      <c r="S33081" t="s">
        <v>103</v>
      </c>
      <c r="T33081">
        <v>10</v>
      </c>
      <c r="U33081" t="s">
        <v>190</v>
      </c>
    </row>
    <row r="33082" spans="1:21" x14ac:dyDescent="0.25">
      <c r="A33082" t="s">
        <v>16</v>
      </c>
      <c r="B33082" s="5">
        <v>44433</v>
      </c>
      <c r="C33082">
        <v>54</v>
      </c>
      <c r="D33082">
        <v>8</v>
      </c>
      <c r="E33082">
        <v>62</v>
      </c>
      <c r="F33082">
        <v>1772</v>
      </c>
      <c r="G33082">
        <v>1834</v>
      </c>
      <c r="H33082">
        <v>-85</v>
      </c>
      <c r="I33082">
        <v>129</v>
      </c>
      <c r="J33082">
        <v>57848</v>
      </c>
      <c r="K33082">
        <v>1428</v>
      </c>
      <c r="L33082">
        <v>61110</v>
      </c>
      <c r="M33082">
        <v>1718199</v>
      </c>
      <c r="N33082">
        <v>214</v>
      </c>
      <c r="O33082">
        <v>0</v>
      </c>
      <c r="P33082">
        <v>129</v>
      </c>
      <c r="Q33082">
        <v>5885</v>
      </c>
      <c r="R33082" t="s">
        <v>95</v>
      </c>
      <c r="S33082" t="s">
        <v>102</v>
      </c>
      <c r="T33082">
        <v>8</v>
      </c>
      <c r="U33082" t="s">
        <v>188</v>
      </c>
    </row>
    <row r="33083" spans="1:21" x14ac:dyDescent="0.25">
      <c r="A33083" t="s">
        <v>16</v>
      </c>
      <c r="B33083" s="5">
        <v>44434</v>
      </c>
      <c r="C33083">
        <v>54</v>
      </c>
      <c r="D33083">
        <v>8</v>
      </c>
      <c r="E33083">
        <v>62</v>
      </c>
      <c r="F33083">
        <v>1788</v>
      </c>
      <c r="G33083">
        <v>1850</v>
      </c>
      <c r="H33083">
        <v>16</v>
      </c>
      <c r="I33083">
        <v>164</v>
      </c>
      <c r="J33083">
        <v>57996</v>
      </c>
      <c r="K33083">
        <v>1428</v>
      </c>
      <c r="L33083">
        <v>61274</v>
      </c>
      <c r="M33083">
        <v>1723258</v>
      </c>
      <c r="N33083">
        <v>148</v>
      </c>
      <c r="O33083">
        <v>0</v>
      </c>
      <c r="P33083">
        <v>164</v>
      </c>
      <c r="Q33083">
        <v>5059</v>
      </c>
      <c r="R33083" t="s">
        <v>95</v>
      </c>
      <c r="S33083" t="s">
        <v>102</v>
      </c>
      <c r="T33083">
        <v>8</v>
      </c>
      <c r="U33083" t="s">
        <v>188</v>
      </c>
    </row>
    <row r="33084" spans="1:21" x14ac:dyDescent="0.25">
      <c r="A33084" t="s">
        <v>16</v>
      </c>
      <c r="B33084" s="5">
        <v>44435</v>
      </c>
      <c r="C33084">
        <v>51</v>
      </c>
      <c r="D33084">
        <v>8</v>
      </c>
      <c r="E33084">
        <v>59</v>
      </c>
      <c r="F33084">
        <v>1739</v>
      </c>
      <c r="G33084">
        <v>1798</v>
      </c>
      <c r="H33084">
        <v>-52</v>
      </c>
      <c r="I33084">
        <v>86</v>
      </c>
      <c r="J33084">
        <v>58134</v>
      </c>
      <c r="K33084">
        <v>1428</v>
      </c>
      <c r="L33084">
        <v>61360</v>
      </c>
      <c r="M33084">
        <v>1728716</v>
      </c>
      <c r="N33084">
        <v>138</v>
      </c>
      <c r="O33084">
        <v>0</v>
      </c>
      <c r="P33084">
        <v>86</v>
      </c>
      <c r="Q33084">
        <v>5458</v>
      </c>
      <c r="R33084" t="s">
        <v>95</v>
      </c>
      <c r="S33084" t="s">
        <v>102</v>
      </c>
      <c r="T33084">
        <v>8</v>
      </c>
      <c r="U33084" t="s">
        <v>188</v>
      </c>
    </row>
    <row r="33085" spans="1:21" x14ac:dyDescent="0.25">
      <c r="A33085" t="s">
        <v>16</v>
      </c>
      <c r="B33085" s="5">
        <v>44537</v>
      </c>
      <c r="C33085">
        <v>40</v>
      </c>
      <c r="D33085">
        <v>8</v>
      </c>
      <c r="E33085">
        <v>48</v>
      </c>
      <c r="F33085">
        <v>1913</v>
      </c>
      <c r="G33085">
        <v>1961</v>
      </c>
      <c r="H33085">
        <v>77</v>
      </c>
      <c r="I33085">
        <v>141</v>
      </c>
      <c r="J33085">
        <v>64919</v>
      </c>
      <c r="K33085">
        <v>1494</v>
      </c>
      <c r="L33085">
        <v>68374</v>
      </c>
      <c r="M33085">
        <v>2544504</v>
      </c>
      <c r="N33085">
        <v>64</v>
      </c>
      <c r="O33085">
        <v>0</v>
      </c>
      <c r="P33085">
        <v>141</v>
      </c>
      <c r="Q33085">
        <v>13886</v>
      </c>
      <c r="R33085" t="s">
        <v>95</v>
      </c>
      <c r="S33085" t="s">
        <v>103</v>
      </c>
      <c r="T33085">
        <v>12</v>
      </c>
      <c r="U33085" t="s">
        <v>192</v>
      </c>
    </row>
    <row r="33086" spans="1:21" x14ac:dyDescent="0.25">
      <c r="A33086" t="s">
        <v>16</v>
      </c>
      <c r="B33086" s="5">
        <v>44543</v>
      </c>
      <c r="C33086">
        <v>47</v>
      </c>
      <c r="D33086">
        <v>8</v>
      </c>
      <c r="E33086">
        <v>55</v>
      </c>
      <c r="F33086">
        <v>2339</v>
      </c>
      <c r="G33086">
        <v>2394</v>
      </c>
      <c r="H33086">
        <v>51</v>
      </c>
      <c r="I33086">
        <v>126</v>
      </c>
      <c r="J33086">
        <v>65433</v>
      </c>
      <c r="K33086">
        <v>1496</v>
      </c>
      <c r="L33086">
        <v>69323</v>
      </c>
      <c r="M33086">
        <v>2598681</v>
      </c>
      <c r="N33086">
        <v>75</v>
      </c>
      <c r="O33086">
        <v>0</v>
      </c>
      <c r="P33086">
        <v>126</v>
      </c>
      <c r="Q33086">
        <v>4193</v>
      </c>
      <c r="R33086" t="s">
        <v>95</v>
      </c>
      <c r="S33086" t="s">
        <v>103</v>
      </c>
      <c r="T33086">
        <v>12</v>
      </c>
      <c r="U33086" t="s">
        <v>192</v>
      </c>
    </row>
    <row r="33087" spans="1:21" x14ac:dyDescent="0.25">
      <c r="A33087" t="s">
        <v>16</v>
      </c>
      <c r="B33087" s="5">
        <v>44545</v>
      </c>
      <c r="C33087">
        <v>48</v>
      </c>
      <c r="D33087">
        <v>8</v>
      </c>
      <c r="E33087">
        <v>56</v>
      </c>
      <c r="F33087">
        <v>2647</v>
      </c>
      <c r="G33087">
        <v>2703</v>
      </c>
      <c r="H33087">
        <v>115</v>
      </c>
      <c r="I33087">
        <v>251</v>
      </c>
      <c r="J33087">
        <v>65619</v>
      </c>
      <c r="K33087">
        <v>1497</v>
      </c>
      <c r="L33087">
        <v>69819</v>
      </c>
      <c r="M33087">
        <v>2624559</v>
      </c>
      <c r="N33087">
        <v>136</v>
      </c>
      <c r="O33087">
        <v>0</v>
      </c>
      <c r="P33087">
        <v>251</v>
      </c>
      <c r="Q33087">
        <v>11343</v>
      </c>
      <c r="R33087" t="s">
        <v>95</v>
      </c>
      <c r="S33087" t="s">
        <v>103</v>
      </c>
      <c r="T33087">
        <v>12</v>
      </c>
      <c r="U33087" t="s">
        <v>192</v>
      </c>
    </row>
    <row r="33088" spans="1:21" x14ac:dyDescent="0.25">
      <c r="A33088" t="s">
        <v>16</v>
      </c>
      <c r="B33088" s="5">
        <v>44548</v>
      </c>
      <c r="C33088">
        <v>52</v>
      </c>
      <c r="D33088">
        <v>8</v>
      </c>
      <c r="E33088">
        <v>60</v>
      </c>
      <c r="F33088">
        <v>3366</v>
      </c>
      <c r="G33088">
        <v>3426</v>
      </c>
      <c r="H33088">
        <v>272</v>
      </c>
      <c r="I33088">
        <v>372</v>
      </c>
      <c r="J33088">
        <v>65895</v>
      </c>
      <c r="K33088">
        <v>1498</v>
      </c>
      <c r="L33088">
        <v>70819</v>
      </c>
      <c r="M33088">
        <v>2663608</v>
      </c>
      <c r="N33088">
        <v>100</v>
      </c>
      <c r="O33088">
        <v>0</v>
      </c>
      <c r="P33088">
        <v>372</v>
      </c>
      <c r="Q33088">
        <v>13372</v>
      </c>
      <c r="R33088" t="s">
        <v>95</v>
      </c>
      <c r="S33088" t="s">
        <v>103</v>
      </c>
      <c r="T33088">
        <v>12</v>
      </c>
      <c r="U33088" t="s">
        <v>192</v>
      </c>
    </row>
    <row r="33089" spans="1:21" x14ac:dyDescent="0.25">
      <c r="A33089" t="s">
        <v>16</v>
      </c>
      <c r="B33089" s="5">
        <v>44549</v>
      </c>
      <c r="C33089">
        <v>55</v>
      </c>
      <c r="D33089">
        <v>8</v>
      </c>
      <c r="E33089">
        <v>63</v>
      </c>
      <c r="F33089">
        <v>3690</v>
      </c>
      <c r="G33089">
        <v>3753</v>
      </c>
      <c r="H33089">
        <v>327</v>
      </c>
      <c r="I33089">
        <v>356</v>
      </c>
      <c r="J33089">
        <v>65924</v>
      </c>
      <c r="K33089">
        <v>1498</v>
      </c>
      <c r="L33089">
        <v>71175</v>
      </c>
      <c r="M33089">
        <v>2676528</v>
      </c>
      <c r="N33089">
        <v>29</v>
      </c>
      <c r="O33089">
        <v>0</v>
      </c>
      <c r="P33089">
        <v>356</v>
      </c>
      <c r="Q33089">
        <v>12920</v>
      </c>
      <c r="R33089" t="s">
        <v>95</v>
      </c>
      <c r="S33089" t="s">
        <v>103</v>
      </c>
      <c r="T33089">
        <v>12</v>
      </c>
      <c r="U33089" t="s">
        <v>192</v>
      </c>
    </row>
    <row r="33090" spans="1:21" x14ac:dyDescent="0.25">
      <c r="A33090" t="s">
        <v>16</v>
      </c>
      <c r="B33090" s="5">
        <v>44552</v>
      </c>
      <c r="C33090">
        <v>59</v>
      </c>
      <c r="D33090">
        <v>8</v>
      </c>
      <c r="E33090">
        <v>67</v>
      </c>
      <c r="F33090">
        <v>4504</v>
      </c>
      <c r="G33090">
        <v>4571</v>
      </c>
      <c r="H33090">
        <v>441</v>
      </c>
      <c r="I33090">
        <v>677</v>
      </c>
      <c r="J33090">
        <v>66400</v>
      </c>
      <c r="K33090">
        <v>1499</v>
      </c>
      <c r="L33090">
        <v>72470</v>
      </c>
      <c r="M33090">
        <v>2717150</v>
      </c>
      <c r="N33090">
        <v>236</v>
      </c>
      <c r="O33090">
        <v>0</v>
      </c>
      <c r="P33090">
        <v>677</v>
      </c>
      <c r="Q33090">
        <v>16968</v>
      </c>
      <c r="R33090" t="s">
        <v>95</v>
      </c>
      <c r="S33090" t="s">
        <v>103</v>
      </c>
      <c r="T33090">
        <v>12</v>
      </c>
      <c r="U33090" t="s">
        <v>192</v>
      </c>
    </row>
    <row r="33091" spans="1:21" x14ac:dyDescent="0.25">
      <c r="A33091" t="s">
        <v>16</v>
      </c>
      <c r="B33091" s="5">
        <v>44553</v>
      </c>
      <c r="C33091">
        <v>65</v>
      </c>
      <c r="D33091">
        <v>8</v>
      </c>
      <c r="E33091">
        <v>73</v>
      </c>
      <c r="F33091">
        <v>5301</v>
      </c>
      <c r="G33091">
        <v>5374</v>
      </c>
      <c r="H33091">
        <v>803</v>
      </c>
      <c r="I33091">
        <v>933</v>
      </c>
      <c r="J33091">
        <v>66530</v>
      </c>
      <c r="K33091">
        <v>1499</v>
      </c>
      <c r="L33091">
        <v>73403</v>
      </c>
      <c r="M33091">
        <v>2737367</v>
      </c>
      <c r="N33091">
        <v>130</v>
      </c>
      <c r="O33091">
        <v>0</v>
      </c>
      <c r="P33091">
        <v>933</v>
      </c>
      <c r="Q33091">
        <v>20217</v>
      </c>
      <c r="R33091" t="s">
        <v>95</v>
      </c>
      <c r="S33091" t="s">
        <v>103</v>
      </c>
      <c r="T33091">
        <v>12</v>
      </c>
      <c r="U33091" t="s">
        <v>192</v>
      </c>
    </row>
    <row r="33092" spans="1:21" x14ac:dyDescent="0.25">
      <c r="A33092" t="s">
        <v>16</v>
      </c>
      <c r="B33092" s="5">
        <v>44555</v>
      </c>
      <c r="C33092">
        <v>69</v>
      </c>
      <c r="D33092">
        <v>8</v>
      </c>
      <c r="E33092">
        <v>77</v>
      </c>
      <c r="F33092">
        <v>7331</v>
      </c>
      <c r="G33092">
        <v>7408</v>
      </c>
      <c r="H33092">
        <v>970</v>
      </c>
      <c r="I33092">
        <v>1117</v>
      </c>
      <c r="J33092">
        <v>66840</v>
      </c>
      <c r="K33092">
        <v>1501</v>
      </c>
      <c r="L33092">
        <v>75749</v>
      </c>
      <c r="M33092">
        <v>2787097</v>
      </c>
      <c r="N33092">
        <v>147</v>
      </c>
      <c r="O33092">
        <v>0</v>
      </c>
      <c r="P33092">
        <v>1117</v>
      </c>
      <c r="Q33092">
        <v>25078</v>
      </c>
      <c r="R33092" t="s">
        <v>95</v>
      </c>
      <c r="S33092" t="s">
        <v>103</v>
      </c>
      <c r="T33092">
        <v>12</v>
      </c>
      <c r="U33092" t="s">
        <v>192</v>
      </c>
    </row>
    <row r="33093" spans="1:21" x14ac:dyDescent="0.25">
      <c r="A33093" t="s">
        <v>16</v>
      </c>
      <c r="B33093" s="5">
        <v>44560</v>
      </c>
      <c r="C33093">
        <v>122</v>
      </c>
      <c r="D33093">
        <v>8</v>
      </c>
      <c r="E33093">
        <v>130</v>
      </c>
      <c r="F33093">
        <v>16922</v>
      </c>
      <c r="G33093">
        <v>17052</v>
      </c>
      <c r="H33093">
        <v>3041</v>
      </c>
      <c r="I33093">
        <v>3328</v>
      </c>
      <c r="J33093">
        <v>67693</v>
      </c>
      <c r="K33093">
        <v>1503</v>
      </c>
      <c r="L33093">
        <v>86248</v>
      </c>
      <c r="M33093">
        <v>2872012</v>
      </c>
      <c r="N33093">
        <v>287</v>
      </c>
      <c r="O33093">
        <v>0</v>
      </c>
      <c r="P33093">
        <v>3328</v>
      </c>
      <c r="Q33093">
        <v>23917</v>
      </c>
      <c r="R33093" t="s">
        <v>95</v>
      </c>
      <c r="S33093" t="s">
        <v>103</v>
      </c>
      <c r="T33093">
        <v>12</v>
      </c>
      <c r="U33093" t="s">
        <v>192</v>
      </c>
    </row>
    <row r="33094" spans="1:21" x14ac:dyDescent="0.25">
      <c r="A33094" t="s">
        <v>16</v>
      </c>
      <c r="B33094" s="5">
        <v>44562</v>
      </c>
      <c r="C33094">
        <v>133</v>
      </c>
      <c r="D33094">
        <v>8</v>
      </c>
      <c r="E33094">
        <v>141</v>
      </c>
      <c r="F33094">
        <v>22683</v>
      </c>
      <c r="G33094">
        <v>22824</v>
      </c>
      <c r="H33094">
        <v>3421</v>
      </c>
      <c r="I33094">
        <v>3838</v>
      </c>
      <c r="J33094">
        <v>68352</v>
      </c>
      <c r="K33094">
        <v>1504</v>
      </c>
      <c r="L33094">
        <v>92680</v>
      </c>
      <c r="M33094">
        <v>2923395</v>
      </c>
      <c r="N33094">
        <v>417</v>
      </c>
      <c r="O33094">
        <v>0</v>
      </c>
      <c r="P33094">
        <v>3838</v>
      </c>
      <c r="Q33094">
        <v>26233</v>
      </c>
      <c r="R33094" t="s">
        <v>96</v>
      </c>
      <c r="S33094" t="s">
        <v>100</v>
      </c>
      <c r="T33094">
        <v>1</v>
      </c>
      <c r="U33094" t="s">
        <v>181</v>
      </c>
    </row>
    <row r="33095" spans="1:21" x14ac:dyDescent="0.25">
      <c r="A33095" t="s">
        <v>16</v>
      </c>
      <c r="B33095" s="5">
        <v>44606</v>
      </c>
      <c r="C33095">
        <v>202</v>
      </c>
      <c r="D33095">
        <v>8</v>
      </c>
      <c r="E33095">
        <v>210</v>
      </c>
      <c r="F33095">
        <v>14109</v>
      </c>
      <c r="G33095">
        <v>14319</v>
      </c>
      <c r="H33095">
        <v>-348</v>
      </c>
      <c r="I33095">
        <v>375</v>
      </c>
      <c r="J33095">
        <v>156898</v>
      </c>
      <c r="K33095">
        <v>1692</v>
      </c>
      <c r="L33095">
        <v>172909</v>
      </c>
      <c r="M33095">
        <v>3582900</v>
      </c>
      <c r="N33095">
        <v>723</v>
      </c>
      <c r="O33095">
        <v>0</v>
      </c>
      <c r="P33095">
        <v>375</v>
      </c>
      <c r="Q33095">
        <v>3911</v>
      </c>
      <c r="R33095" t="s">
        <v>96</v>
      </c>
      <c r="S33095" t="s">
        <v>100</v>
      </c>
      <c r="T33095">
        <v>2</v>
      </c>
      <c r="U33095" t="s">
        <v>182</v>
      </c>
    </row>
    <row r="33096" spans="1:21" x14ac:dyDescent="0.25">
      <c r="A33096" t="s">
        <v>16</v>
      </c>
      <c r="B33096" s="5">
        <v>44663</v>
      </c>
      <c r="C33096">
        <v>270</v>
      </c>
      <c r="D33096">
        <v>8</v>
      </c>
      <c r="E33096">
        <v>278</v>
      </c>
      <c r="F33096">
        <v>13594</v>
      </c>
      <c r="G33096">
        <v>13872</v>
      </c>
      <c r="H33096">
        <v>-656</v>
      </c>
      <c r="I33096">
        <v>1256</v>
      </c>
      <c r="J33096">
        <v>233001</v>
      </c>
      <c r="K33096">
        <v>1825</v>
      </c>
      <c r="L33096">
        <v>248698</v>
      </c>
      <c r="M33096">
        <v>4093730</v>
      </c>
      <c r="N33096">
        <v>1912</v>
      </c>
      <c r="O33096">
        <v>0</v>
      </c>
      <c r="P33096">
        <v>1256</v>
      </c>
      <c r="Q33096">
        <v>9877</v>
      </c>
      <c r="R33096" t="s">
        <v>96</v>
      </c>
      <c r="S33096" t="s">
        <v>101</v>
      </c>
      <c r="T33096">
        <v>4</v>
      </c>
      <c r="U33096" t="s">
        <v>184</v>
      </c>
    </row>
    <row r="33097" spans="1:21" x14ac:dyDescent="0.25">
      <c r="A33097" t="s">
        <v>16</v>
      </c>
      <c r="B33097" s="5">
        <v>44674</v>
      </c>
      <c r="C33097">
        <v>227</v>
      </c>
      <c r="D33097">
        <v>8</v>
      </c>
      <c r="E33097">
        <v>235</v>
      </c>
      <c r="F33097">
        <v>12611</v>
      </c>
      <c r="G33097">
        <v>12846</v>
      </c>
      <c r="H33097">
        <v>299</v>
      </c>
      <c r="I33097">
        <v>1474</v>
      </c>
      <c r="J33097">
        <v>246619</v>
      </c>
      <c r="K33097">
        <v>1831</v>
      </c>
      <c r="L33097">
        <v>261296</v>
      </c>
      <c r="M33097">
        <v>4165556</v>
      </c>
      <c r="N33097">
        <v>1175</v>
      </c>
      <c r="O33097">
        <v>0</v>
      </c>
      <c r="P33097">
        <v>1474</v>
      </c>
      <c r="Q33097">
        <v>6680</v>
      </c>
      <c r="R33097" t="s">
        <v>96</v>
      </c>
      <c r="S33097" t="s">
        <v>101</v>
      </c>
      <c r="T33097">
        <v>4</v>
      </c>
      <c r="U33097" t="s">
        <v>184</v>
      </c>
    </row>
    <row r="33098" spans="1:21" x14ac:dyDescent="0.25">
      <c r="A33098" t="s">
        <v>16</v>
      </c>
      <c r="B33098" s="5">
        <v>44675</v>
      </c>
      <c r="C33098">
        <v>221</v>
      </c>
      <c r="D33098">
        <v>8</v>
      </c>
      <c r="E33098">
        <v>229</v>
      </c>
      <c r="F33098">
        <v>12318</v>
      </c>
      <c r="G33098">
        <v>12547</v>
      </c>
      <c r="H33098">
        <v>-299</v>
      </c>
      <c r="I33098">
        <v>1103</v>
      </c>
      <c r="J33098">
        <v>248021</v>
      </c>
      <c r="K33098">
        <v>1831</v>
      </c>
      <c r="L33098">
        <v>262399</v>
      </c>
      <c r="M33098">
        <v>4171551</v>
      </c>
      <c r="N33098">
        <v>1402</v>
      </c>
      <c r="O33098">
        <v>0</v>
      </c>
      <c r="P33098">
        <v>1103</v>
      </c>
      <c r="Q33098">
        <v>5995</v>
      </c>
      <c r="R33098" t="s">
        <v>96</v>
      </c>
      <c r="S33098" t="s">
        <v>101</v>
      </c>
      <c r="T33098">
        <v>4</v>
      </c>
      <c r="U33098" t="s">
        <v>184</v>
      </c>
    </row>
    <row r="33099" spans="1:21" x14ac:dyDescent="0.25">
      <c r="A33099" t="s">
        <v>16</v>
      </c>
      <c r="B33099" s="5">
        <v>44676</v>
      </c>
      <c r="C33099">
        <v>222</v>
      </c>
      <c r="D33099">
        <v>8</v>
      </c>
      <c r="E33099">
        <v>230</v>
      </c>
      <c r="F33099">
        <v>12417</v>
      </c>
      <c r="G33099">
        <v>12647</v>
      </c>
      <c r="H33099">
        <v>100</v>
      </c>
      <c r="I33099">
        <v>517</v>
      </c>
      <c r="J33099">
        <v>248438</v>
      </c>
      <c r="K33099">
        <v>1831</v>
      </c>
      <c r="L33099">
        <v>262916</v>
      </c>
      <c r="M33099">
        <v>4173626</v>
      </c>
      <c r="N33099">
        <v>417</v>
      </c>
      <c r="O33099">
        <v>0</v>
      </c>
      <c r="P33099">
        <v>517</v>
      </c>
      <c r="Q33099">
        <v>2075</v>
      </c>
      <c r="R33099" t="s">
        <v>96</v>
      </c>
      <c r="S33099" t="s">
        <v>101</v>
      </c>
      <c r="T33099">
        <v>4</v>
      </c>
      <c r="U33099" t="s">
        <v>184</v>
      </c>
    </row>
    <row r="33100" spans="1:21" x14ac:dyDescent="0.25">
      <c r="A33100" t="s">
        <v>16</v>
      </c>
      <c r="B33100" s="5">
        <v>44753</v>
      </c>
      <c r="C33100">
        <v>248</v>
      </c>
      <c r="D33100">
        <v>8</v>
      </c>
      <c r="E33100">
        <v>256</v>
      </c>
      <c r="F33100">
        <v>20889</v>
      </c>
      <c r="G33100">
        <v>21145</v>
      </c>
      <c r="H33100">
        <v>413</v>
      </c>
      <c r="I33100">
        <v>795</v>
      </c>
      <c r="J33100">
        <v>299541</v>
      </c>
      <c r="K33100">
        <v>1891</v>
      </c>
      <c r="L33100">
        <v>322577</v>
      </c>
      <c r="M33100">
        <v>4448879</v>
      </c>
      <c r="N33100">
        <v>382</v>
      </c>
      <c r="O33100">
        <v>0</v>
      </c>
      <c r="P33100">
        <v>795</v>
      </c>
      <c r="Q33100">
        <v>1994</v>
      </c>
      <c r="R33100" t="s">
        <v>96</v>
      </c>
      <c r="S33100" t="s">
        <v>102</v>
      </c>
      <c r="T33100">
        <v>7</v>
      </c>
      <c r="U33100" t="s">
        <v>187</v>
      </c>
    </row>
    <row r="33101" spans="1:21" x14ac:dyDescent="0.25">
      <c r="A33101" t="s">
        <v>16</v>
      </c>
      <c r="B33101" s="5">
        <v>44754</v>
      </c>
      <c r="C33101">
        <v>266</v>
      </c>
      <c r="D33101">
        <v>8</v>
      </c>
      <c r="E33101">
        <v>274</v>
      </c>
      <c r="F33101">
        <v>21236</v>
      </c>
      <c r="G33101">
        <v>21510</v>
      </c>
      <c r="H33101">
        <v>365</v>
      </c>
      <c r="I33101">
        <v>2214</v>
      </c>
      <c r="J33101">
        <v>301390</v>
      </c>
      <c r="K33101">
        <v>1891</v>
      </c>
      <c r="L33101">
        <v>324791</v>
      </c>
      <c r="M33101">
        <v>4457351</v>
      </c>
      <c r="N33101">
        <v>1849</v>
      </c>
      <c r="O33101">
        <v>0</v>
      </c>
      <c r="P33101">
        <v>2214</v>
      </c>
      <c r="Q33101">
        <v>8472</v>
      </c>
      <c r="R33101" t="s">
        <v>96</v>
      </c>
      <c r="S33101" t="s">
        <v>102</v>
      </c>
      <c r="T33101">
        <v>7</v>
      </c>
      <c r="U33101" t="s">
        <v>187</v>
      </c>
    </row>
    <row r="33102" spans="1:21" x14ac:dyDescent="0.25">
      <c r="A33102" t="s">
        <v>16</v>
      </c>
      <c r="B33102" s="5">
        <v>44867</v>
      </c>
      <c r="C33102">
        <v>224</v>
      </c>
      <c r="D33102">
        <v>8</v>
      </c>
      <c r="E33102">
        <v>232</v>
      </c>
      <c r="F33102">
        <v>4733</v>
      </c>
      <c r="G33102">
        <v>4965</v>
      </c>
      <c r="H33102">
        <v>-186</v>
      </c>
      <c r="I33102">
        <v>212</v>
      </c>
      <c r="J33102">
        <v>395146</v>
      </c>
      <c r="K33102">
        <v>2186</v>
      </c>
      <c r="L33102">
        <v>402297</v>
      </c>
      <c r="M33102">
        <v>4810852</v>
      </c>
      <c r="N33102">
        <v>398</v>
      </c>
      <c r="O33102">
        <v>0</v>
      </c>
      <c r="P33102">
        <v>212</v>
      </c>
      <c r="Q33102">
        <v>868</v>
      </c>
      <c r="R33102" t="s">
        <v>96</v>
      </c>
      <c r="S33102" t="s">
        <v>103</v>
      </c>
      <c r="T33102">
        <v>11</v>
      </c>
      <c r="U33102" t="s">
        <v>191</v>
      </c>
    </row>
    <row r="33103" spans="1:21" x14ac:dyDescent="0.25">
      <c r="A33103" t="s">
        <v>16</v>
      </c>
      <c r="B33103" s="5">
        <v>44921</v>
      </c>
      <c r="C33103">
        <v>258</v>
      </c>
      <c r="D33103">
        <v>8</v>
      </c>
      <c r="E33103">
        <v>266</v>
      </c>
      <c r="F33103">
        <v>2942</v>
      </c>
      <c r="G33103">
        <v>3208</v>
      </c>
      <c r="H33103">
        <v>-9</v>
      </c>
      <c r="I33103">
        <v>142</v>
      </c>
      <c r="J33103">
        <v>420873</v>
      </c>
      <c r="K33103">
        <v>2328</v>
      </c>
      <c r="L33103">
        <v>426409</v>
      </c>
      <c r="M33103">
        <v>4940166</v>
      </c>
      <c r="N33103">
        <v>151</v>
      </c>
      <c r="O33103">
        <v>0</v>
      </c>
      <c r="P33103">
        <v>142</v>
      </c>
      <c r="Q33103">
        <v>570</v>
      </c>
      <c r="R33103" t="s">
        <v>96</v>
      </c>
      <c r="S33103" t="s">
        <v>103</v>
      </c>
      <c r="T33103">
        <v>12</v>
      </c>
      <c r="U33103" t="s">
        <v>192</v>
      </c>
    </row>
    <row r="33104" spans="1:21" x14ac:dyDescent="0.25">
      <c r="A33104" t="s">
        <v>16</v>
      </c>
      <c r="B33104" s="5">
        <v>44932</v>
      </c>
      <c r="C33104">
        <v>195</v>
      </c>
      <c r="D33104">
        <v>8</v>
      </c>
      <c r="E33104">
        <v>203</v>
      </c>
      <c r="F33104">
        <v>3743</v>
      </c>
      <c r="G33104">
        <v>3946</v>
      </c>
      <c r="H33104">
        <v>-163</v>
      </c>
      <c r="I33104">
        <v>335</v>
      </c>
      <c r="J33104">
        <v>425019</v>
      </c>
      <c r="K33104">
        <v>2360</v>
      </c>
      <c r="L33104">
        <v>431325</v>
      </c>
      <c r="M33104">
        <v>4962201</v>
      </c>
      <c r="N33104">
        <v>498</v>
      </c>
      <c r="O33104">
        <v>0</v>
      </c>
      <c r="P33104">
        <v>335</v>
      </c>
      <c r="Q33104">
        <v>2044</v>
      </c>
      <c r="R33104" t="s">
        <v>97</v>
      </c>
      <c r="S33104" t="s">
        <v>100</v>
      </c>
      <c r="T33104">
        <v>1</v>
      </c>
      <c r="U33104" t="s">
        <v>181</v>
      </c>
    </row>
    <row r="33105" spans="1:21" x14ac:dyDescent="0.25">
      <c r="A33105" t="s">
        <v>16</v>
      </c>
      <c r="B33105" s="5">
        <v>45263</v>
      </c>
      <c r="C33105">
        <v>190</v>
      </c>
      <c r="D33105">
        <v>8</v>
      </c>
      <c r="E33105">
        <v>198</v>
      </c>
      <c r="F33105">
        <v>1728</v>
      </c>
      <c r="G33105">
        <v>1926</v>
      </c>
      <c r="H33105">
        <v>-32</v>
      </c>
      <c r="I33105">
        <v>141</v>
      </c>
      <c r="J33105">
        <v>449747</v>
      </c>
      <c r="K33105">
        <v>2517</v>
      </c>
      <c r="L33105">
        <v>454190</v>
      </c>
      <c r="M33105">
        <v>5138944</v>
      </c>
      <c r="N33105">
        <v>173</v>
      </c>
      <c r="O33105">
        <v>0</v>
      </c>
      <c r="P33105">
        <v>141</v>
      </c>
      <c r="Q33105">
        <v>486</v>
      </c>
      <c r="R33105" t="s">
        <v>97</v>
      </c>
      <c r="S33105" t="s">
        <v>103</v>
      </c>
      <c r="T33105">
        <v>12</v>
      </c>
      <c r="U33105" t="s">
        <v>192</v>
      </c>
    </row>
    <row r="33106" spans="1:21" x14ac:dyDescent="0.25">
      <c r="A33106" t="s">
        <v>16</v>
      </c>
      <c r="B33106" s="5">
        <v>43957</v>
      </c>
      <c r="C33106">
        <v>55</v>
      </c>
      <c r="D33106">
        <v>9</v>
      </c>
      <c r="E33106">
        <v>64</v>
      </c>
      <c r="F33106">
        <v>107</v>
      </c>
      <c r="G33106">
        <v>171</v>
      </c>
      <c r="H33106">
        <v>-5</v>
      </c>
      <c r="I33106">
        <v>4</v>
      </c>
      <c r="J33106">
        <v>1163</v>
      </c>
      <c r="K33106">
        <v>70</v>
      </c>
      <c r="L33106">
        <v>1404</v>
      </c>
      <c r="M33106">
        <v>41328</v>
      </c>
      <c r="N33106">
        <v>9</v>
      </c>
      <c r="O33106">
        <v>0</v>
      </c>
      <c r="P33106">
        <v>4</v>
      </c>
      <c r="Q33106">
        <v>1330</v>
      </c>
      <c r="R33106" t="s">
        <v>94</v>
      </c>
      <c r="S33106" t="s">
        <v>101</v>
      </c>
      <c r="T33106">
        <v>5</v>
      </c>
      <c r="U33106" t="s">
        <v>185</v>
      </c>
    </row>
    <row r="33107" spans="1:21" x14ac:dyDescent="0.25">
      <c r="A33107" t="s">
        <v>16</v>
      </c>
      <c r="B33107" s="5">
        <v>43958</v>
      </c>
      <c r="C33107">
        <v>47</v>
      </c>
      <c r="D33107">
        <v>9</v>
      </c>
      <c r="E33107">
        <v>56</v>
      </c>
      <c r="F33107">
        <v>85</v>
      </c>
      <c r="G33107">
        <v>141</v>
      </c>
      <c r="H33107">
        <v>-30</v>
      </c>
      <c r="I33107">
        <v>1</v>
      </c>
      <c r="J33107">
        <v>1194</v>
      </c>
      <c r="K33107">
        <v>70</v>
      </c>
      <c r="L33107">
        <v>1405</v>
      </c>
      <c r="M33107">
        <v>42788</v>
      </c>
      <c r="N33107">
        <v>31</v>
      </c>
      <c r="O33107">
        <v>0</v>
      </c>
      <c r="P33107">
        <v>1</v>
      </c>
      <c r="Q33107">
        <v>1460</v>
      </c>
      <c r="R33107" t="s">
        <v>94</v>
      </c>
      <c r="S33107" t="s">
        <v>101</v>
      </c>
      <c r="T33107">
        <v>5</v>
      </c>
      <c r="U33107" t="s">
        <v>185</v>
      </c>
    </row>
    <row r="33108" spans="1:21" x14ac:dyDescent="0.25">
      <c r="A33108" t="s">
        <v>16</v>
      </c>
      <c r="B33108" s="5">
        <v>44115</v>
      </c>
      <c r="C33108">
        <v>58</v>
      </c>
      <c r="D33108">
        <v>9</v>
      </c>
      <c r="E33108">
        <v>67</v>
      </c>
      <c r="F33108">
        <v>1169</v>
      </c>
      <c r="G33108">
        <v>1236</v>
      </c>
      <c r="H33108">
        <v>126</v>
      </c>
      <c r="I33108">
        <v>135</v>
      </c>
      <c r="J33108">
        <v>2000</v>
      </c>
      <c r="K33108">
        <v>88</v>
      </c>
      <c r="L33108">
        <v>3324</v>
      </c>
      <c r="M33108">
        <v>228743</v>
      </c>
      <c r="N33108">
        <v>9</v>
      </c>
      <c r="O33108">
        <v>0</v>
      </c>
      <c r="P33108">
        <v>135</v>
      </c>
      <c r="Q33108">
        <v>2779</v>
      </c>
      <c r="R33108" t="s">
        <v>94</v>
      </c>
      <c r="S33108" t="s">
        <v>103</v>
      </c>
      <c r="T33108">
        <v>10</v>
      </c>
      <c r="U33108" t="s">
        <v>190</v>
      </c>
    </row>
    <row r="33109" spans="1:21" x14ac:dyDescent="0.25">
      <c r="A33109" t="s">
        <v>16</v>
      </c>
      <c r="B33109" s="5">
        <v>44528</v>
      </c>
      <c r="C33109">
        <v>53</v>
      </c>
      <c r="D33109">
        <v>9</v>
      </c>
      <c r="E33109">
        <v>62</v>
      </c>
      <c r="F33109">
        <v>1646</v>
      </c>
      <c r="G33109">
        <v>1708</v>
      </c>
      <c r="H33109">
        <v>35</v>
      </c>
      <c r="I33109">
        <v>81</v>
      </c>
      <c r="J33109">
        <v>64228</v>
      </c>
      <c r="K33109">
        <v>1483</v>
      </c>
      <c r="L33109">
        <v>67419</v>
      </c>
      <c r="M33109">
        <v>2453485</v>
      </c>
      <c r="N33109">
        <v>46</v>
      </c>
      <c r="O33109">
        <v>0</v>
      </c>
      <c r="P33109">
        <v>81</v>
      </c>
      <c r="Q33109">
        <v>11393</v>
      </c>
      <c r="R33109" t="s">
        <v>95</v>
      </c>
      <c r="S33109" t="s">
        <v>103</v>
      </c>
      <c r="T33109">
        <v>11</v>
      </c>
      <c r="U33109" t="s">
        <v>191</v>
      </c>
    </row>
    <row r="33110" spans="1:21" x14ac:dyDescent="0.25">
      <c r="A33110" t="s">
        <v>16</v>
      </c>
      <c r="B33110" s="5">
        <v>44546</v>
      </c>
      <c r="C33110">
        <v>48</v>
      </c>
      <c r="D33110">
        <v>9</v>
      </c>
      <c r="E33110">
        <v>57</v>
      </c>
      <c r="F33110">
        <v>2812</v>
      </c>
      <c r="G33110">
        <v>2869</v>
      </c>
      <c r="H33110">
        <v>166</v>
      </c>
      <c r="I33110">
        <v>260</v>
      </c>
      <c r="J33110">
        <v>65713</v>
      </c>
      <c r="K33110">
        <v>1497</v>
      </c>
      <c r="L33110">
        <v>70079</v>
      </c>
      <c r="M33110">
        <v>2637835</v>
      </c>
      <c r="N33110">
        <v>94</v>
      </c>
      <c r="O33110">
        <v>0</v>
      </c>
      <c r="P33110">
        <v>260</v>
      </c>
      <c r="Q33110">
        <v>13276</v>
      </c>
      <c r="R33110" t="s">
        <v>95</v>
      </c>
      <c r="S33110" t="s">
        <v>103</v>
      </c>
      <c r="T33110">
        <v>12</v>
      </c>
      <c r="U33110" t="s">
        <v>192</v>
      </c>
    </row>
    <row r="33111" spans="1:21" x14ac:dyDescent="0.25">
      <c r="A33111" t="s">
        <v>16</v>
      </c>
      <c r="B33111" s="5">
        <v>44550</v>
      </c>
      <c r="C33111">
        <v>53</v>
      </c>
      <c r="D33111">
        <v>9</v>
      </c>
      <c r="E33111">
        <v>62</v>
      </c>
      <c r="F33111">
        <v>3667</v>
      </c>
      <c r="G33111">
        <v>3729</v>
      </c>
      <c r="H33111">
        <v>-24</v>
      </c>
      <c r="I33111">
        <v>120</v>
      </c>
      <c r="J33111">
        <v>66068</v>
      </c>
      <c r="K33111">
        <v>1498</v>
      </c>
      <c r="L33111">
        <v>71295</v>
      </c>
      <c r="M33111">
        <v>2681891</v>
      </c>
      <c r="N33111">
        <v>144</v>
      </c>
      <c r="O33111">
        <v>0</v>
      </c>
      <c r="P33111">
        <v>120</v>
      </c>
      <c r="Q33111">
        <v>5363</v>
      </c>
      <c r="R33111" t="s">
        <v>95</v>
      </c>
      <c r="S33111" t="s">
        <v>103</v>
      </c>
      <c r="T33111">
        <v>12</v>
      </c>
      <c r="U33111" t="s">
        <v>192</v>
      </c>
    </row>
    <row r="33112" spans="1:21" x14ac:dyDescent="0.25">
      <c r="A33112" t="s">
        <v>16</v>
      </c>
      <c r="B33112" s="5">
        <v>44556</v>
      </c>
      <c r="C33112">
        <v>82</v>
      </c>
      <c r="D33112">
        <v>9</v>
      </c>
      <c r="E33112">
        <v>91</v>
      </c>
      <c r="F33112">
        <v>7530</v>
      </c>
      <c r="G33112">
        <v>7621</v>
      </c>
      <c r="H33112">
        <v>213</v>
      </c>
      <c r="I33112">
        <v>348</v>
      </c>
      <c r="J33112">
        <v>66975</v>
      </c>
      <c r="K33112">
        <v>1501</v>
      </c>
      <c r="L33112">
        <v>76097</v>
      </c>
      <c r="M33112">
        <v>2790185</v>
      </c>
      <c r="N33112">
        <v>135</v>
      </c>
      <c r="O33112">
        <v>0</v>
      </c>
      <c r="P33112">
        <v>348</v>
      </c>
      <c r="Q33112">
        <v>3088</v>
      </c>
      <c r="R33112" t="s">
        <v>95</v>
      </c>
      <c r="S33112" t="s">
        <v>103</v>
      </c>
      <c r="T33112">
        <v>12</v>
      </c>
      <c r="U33112" t="s">
        <v>192</v>
      </c>
    </row>
    <row r="33113" spans="1:21" x14ac:dyDescent="0.25">
      <c r="A33113" t="s">
        <v>16</v>
      </c>
      <c r="B33113" s="5">
        <v>44557</v>
      </c>
      <c r="C33113">
        <v>93</v>
      </c>
      <c r="D33113">
        <v>9</v>
      </c>
      <c r="E33113">
        <v>102</v>
      </c>
      <c r="F33113">
        <v>8405</v>
      </c>
      <c r="G33113">
        <v>8507</v>
      </c>
      <c r="H33113">
        <v>886</v>
      </c>
      <c r="I33113">
        <v>935</v>
      </c>
      <c r="J33113">
        <v>67024</v>
      </c>
      <c r="K33113">
        <v>1501</v>
      </c>
      <c r="L33113">
        <v>77032</v>
      </c>
      <c r="M33113">
        <v>2799123</v>
      </c>
      <c r="N33113">
        <v>49</v>
      </c>
      <c r="O33113">
        <v>0</v>
      </c>
      <c r="P33113">
        <v>935</v>
      </c>
      <c r="Q33113">
        <v>8938</v>
      </c>
      <c r="R33113" t="s">
        <v>95</v>
      </c>
      <c r="S33113" t="s">
        <v>103</v>
      </c>
      <c r="T33113">
        <v>12</v>
      </c>
      <c r="U33113" t="s">
        <v>192</v>
      </c>
    </row>
    <row r="33114" spans="1:21" x14ac:dyDescent="0.25">
      <c r="A33114" t="s">
        <v>16</v>
      </c>
      <c r="B33114" s="5">
        <v>44759</v>
      </c>
      <c r="C33114">
        <v>275</v>
      </c>
      <c r="D33114">
        <v>9</v>
      </c>
      <c r="E33114">
        <v>284</v>
      </c>
      <c r="F33114">
        <v>23137</v>
      </c>
      <c r="G33114">
        <v>23421</v>
      </c>
      <c r="H33114">
        <v>-186</v>
      </c>
      <c r="I33114">
        <v>1306</v>
      </c>
      <c r="J33114">
        <v>308461</v>
      </c>
      <c r="K33114">
        <v>1894</v>
      </c>
      <c r="L33114">
        <v>333776</v>
      </c>
      <c r="M33114">
        <v>4488347</v>
      </c>
      <c r="N33114">
        <v>1492</v>
      </c>
      <c r="O33114">
        <v>0</v>
      </c>
      <c r="P33114">
        <v>1306</v>
      </c>
      <c r="Q33114">
        <v>5648</v>
      </c>
      <c r="R33114" t="s">
        <v>96</v>
      </c>
      <c r="S33114" t="s">
        <v>102</v>
      </c>
      <c r="T33114">
        <v>7</v>
      </c>
      <c r="U33114" t="s">
        <v>187</v>
      </c>
    </row>
    <row r="33115" spans="1:21" x14ac:dyDescent="0.25">
      <c r="A33115" t="s">
        <v>16</v>
      </c>
      <c r="B33115" s="5">
        <v>44922</v>
      </c>
      <c r="C33115">
        <v>272</v>
      </c>
      <c r="D33115">
        <v>9</v>
      </c>
      <c r="E33115">
        <v>281</v>
      </c>
      <c r="F33115">
        <v>2999</v>
      </c>
      <c r="G33115">
        <v>3280</v>
      </c>
      <c r="H33115">
        <v>72</v>
      </c>
      <c r="I33115">
        <v>211</v>
      </c>
      <c r="J33115">
        <v>421012</v>
      </c>
      <c r="K33115">
        <v>2328</v>
      </c>
      <c r="L33115">
        <v>426620</v>
      </c>
      <c r="M33115">
        <v>4941075</v>
      </c>
      <c r="N33115">
        <v>139</v>
      </c>
      <c r="O33115">
        <v>0</v>
      </c>
      <c r="P33115">
        <v>211</v>
      </c>
      <c r="Q33115">
        <v>909</v>
      </c>
      <c r="R33115" t="s">
        <v>96</v>
      </c>
      <c r="S33115" t="s">
        <v>103</v>
      </c>
      <c r="T33115">
        <v>12</v>
      </c>
      <c r="U33115" t="s">
        <v>192</v>
      </c>
    </row>
    <row r="33116" spans="1:21" x14ac:dyDescent="0.25">
      <c r="A33116" t="s">
        <v>16</v>
      </c>
      <c r="B33116" s="5">
        <v>44928</v>
      </c>
      <c r="C33116">
        <v>263</v>
      </c>
      <c r="D33116">
        <v>9</v>
      </c>
      <c r="E33116">
        <v>272</v>
      </c>
      <c r="F33116">
        <v>3847</v>
      </c>
      <c r="G33116">
        <v>4119</v>
      </c>
      <c r="H33116">
        <v>-13</v>
      </c>
      <c r="I33116">
        <v>136</v>
      </c>
      <c r="J33116">
        <v>423128</v>
      </c>
      <c r="K33116">
        <v>2354</v>
      </c>
      <c r="L33116">
        <v>429601</v>
      </c>
      <c r="M33116">
        <v>4952982</v>
      </c>
      <c r="N33116">
        <v>149</v>
      </c>
      <c r="O33116">
        <v>0</v>
      </c>
      <c r="P33116">
        <v>136</v>
      </c>
      <c r="Q33116">
        <v>667</v>
      </c>
      <c r="R33116" t="s">
        <v>97</v>
      </c>
      <c r="S33116" t="s">
        <v>100</v>
      </c>
      <c r="T33116">
        <v>1</v>
      </c>
      <c r="U33116" t="s">
        <v>181</v>
      </c>
    </row>
    <row r="33117" spans="1:21" x14ac:dyDescent="0.25">
      <c r="A33117" t="s">
        <v>16</v>
      </c>
      <c r="B33117" s="5">
        <v>44935</v>
      </c>
      <c r="C33117">
        <v>213</v>
      </c>
      <c r="D33117">
        <v>9</v>
      </c>
      <c r="E33117">
        <v>222</v>
      </c>
      <c r="F33117">
        <v>3391</v>
      </c>
      <c r="G33117">
        <v>3613</v>
      </c>
      <c r="H33117">
        <v>-75</v>
      </c>
      <c r="I33117">
        <v>109</v>
      </c>
      <c r="J33117">
        <v>425863</v>
      </c>
      <c r="K33117">
        <v>2365</v>
      </c>
      <c r="L33117">
        <v>431841</v>
      </c>
      <c r="M33117">
        <v>4965565</v>
      </c>
      <c r="N33117">
        <v>184</v>
      </c>
      <c r="O33117">
        <v>0</v>
      </c>
      <c r="P33117">
        <v>109</v>
      </c>
      <c r="Q33117">
        <v>710</v>
      </c>
      <c r="R33117" t="s">
        <v>97</v>
      </c>
      <c r="S33117" t="s">
        <v>100</v>
      </c>
      <c r="T33117">
        <v>1</v>
      </c>
      <c r="U33117" t="s">
        <v>181</v>
      </c>
    </row>
    <row r="33118" spans="1:21" x14ac:dyDescent="0.25">
      <c r="A33118" t="s">
        <v>16</v>
      </c>
      <c r="B33118" s="5">
        <v>45262</v>
      </c>
      <c r="C33118">
        <v>177</v>
      </c>
      <c r="D33118">
        <v>9</v>
      </c>
      <c r="E33118">
        <v>186</v>
      </c>
      <c r="F33118">
        <v>1772</v>
      </c>
      <c r="G33118">
        <v>1958</v>
      </c>
      <c r="H33118">
        <v>423</v>
      </c>
      <c r="I33118">
        <v>603</v>
      </c>
      <c r="J33118">
        <v>449574</v>
      </c>
      <c r="K33118">
        <v>2517</v>
      </c>
      <c r="L33118">
        <v>454049</v>
      </c>
      <c r="M33118">
        <v>5138458</v>
      </c>
      <c r="N33118">
        <v>180</v>
      </c>
      <c r="O33118">
        <v>0</v>
      </c>
      <c r="P33118">
        <v>603</v>
      </c>
      <c r="Q33118">
        <v>2295</v>
      </c>
      <c r="R33118" t="s">
        <v>97</v>
      </c>
      <c r="S33118" t="s">
        <v>103</v>
      </c>
      <c r="T33118">
        <v>12</v>
      </c>
      <c r="U33118" t="s">
        <v>192</v>
      </c>
    </row>
    <row r="33119" spans="1:21" x14ac:dyDescent="0.25">
      <c r="A33119" t="s">
        <v>16</v>
      </c>
      <c r="B33119" s="5">
        <v>43904</v>
      </c>
      <c r="C33119">
        <v>21</v>
      </c>
      <c r="D33119">
        <v>11</v>
      </c>
      <c r="E33119">
        <v>32</v>
      </c>
      <c r="F33119">
        <v>71</v>
      </c>
      <c r="G33119">
        <v>103</v>
      </c>
      <c r="H33119">
        <v>30</v>
      </c>
      <c r="I33119">
        <v>31</v>
      </c>
      <c r="J33119">
        <v>3</v>
      </c>
      <c r="K33119">
        <v>1</v>
      </c>
      <c r="L33119">
        <v>107</v>
      </c>
      <c r="M33119">
        <v>748</v>
      </c>
      <c r="N33119">
        <v>1</v>
      </c>
      <c r="O33119">
        <v>0</v>
      </c>
      <c r="P33119">
        <v>31</v>
      </c>
      <c r="Q33119">
        <v>172</v>
      </c>
      <c r="R33119" t="s">
        <v>94</v>
      </c>
      <c r="S33119" t="s">
        <v>100</v>
      </c>
      <c r="T33119">
        <v>3</v>
      </c>
      <c r="U33119" t="s">
        <v>183</v>
      </c>
    </row>
    <row r="33120" spans="1:21" x14ac:dyDescent="0.25">
      <c r="A33120" t="s">
        <v>16</v>
      </c>
      <c r="B33120" s="5">
        <v>43956</v>
      </c>
      <c r="C33120">
        <v>56</v>
      </c>
      <c r="D33120">
        <v>11</v>
      </c>
      <c r="E33120">
        <v>67</v>
      </c>
      <c r="F33120">
        <v>109</v>
      </c>
      <c r="G33120">
        <v>176</v>
      </c>
      <c r="H33120">
        <v>-5</v>
      </c>
      <c r="I33120">
        <v>6</v>
      </c>
      <c r="J33120">
        <v>1154</v>
      </c>
      <c r="K33120">
        <v>70</v>
      </c>
      <c r="L33120">
        <v>1400</v>
      </c>
      <c r="M33120">
        <v>39998</v>
      </c>
      <c r="N33120">
        <v>11</v>
      </c>
      <c r="O33120">
        <v>0</v>
      </c>
      <c r="P33120">
        <v>6</v>
      </c>
      <c r="Q33120">
        <v>954</v>
      </c>
      <c r="R33120" t="s">
        <v>94</v>
      </c>
      <c r="S33120" t="s">
        <v>101</v>
      </c>
      <c r="T33120">
        <v>5</v>
      </c>
      <c r="U33120" t="s">
        <v>185</v>
      </c>
    </row>
    <row r="33121" spans="1:21" x14ac:dyDescent="0.25">
      <c r="A33121" t="s">
        <v>16</v>
      </c>
      <c r="B33121" s="5">
        <v>44117</v>
      </c>
      <c r="C33121">
        <v>68</v>
      </c>
      <c r="D33121">
        <v>11</v>
      </c>
      <c r="E33121">
        <v>79</v>
      </c>
      <c r="F33121">
        <v>1412</v>
      </c>
      <c r="G33121">
        <v>1491</v>
      </c>
      <c r="H33121">
        <v>121</v>
      </c>
      <c r="I33121">
        <v>136</v>
      </c>
      <c r="J33121">
        <v>2027</v>
      </c>
      <c r="K33121">
        <v>90</v>
      </c>
      <c r="L33121">
        <v>3608</v>
      </c>
      <c r="M33121">
        <v>236287</v>
      </c>
      <c r="N33121">
        <v>15</v>
      </c>
      <c r="O33121">
        <v>0</v>
      </c>
      <c r="P33121">
        <v>136</v>
      </c>
      <c r="Q33121">
        <v>3035</v>
      </c>
      <c r="R33121" t="s">
        <v>94</v>
      </c>
      <c r="S33121" t="s">
        <v>103</v>
      </c>
      <c r="T33121">
        <v>10</v>
      </c>
      <c r="U33121" t="s">
        <v>190</v>
      </c>
    </row>
    <row r="33122" spans="1:21" x14ac:dyDescent="0.25">
      <c r="A33122" t="s">
        <v>16</v>
      </c>
      <c r="B33122" s="5">
        <v>44756</v>
      </c>
      <c r="C33122">
        <v>269</v>
      </c>
      <c r="D33122">
        <v>11</v>
      </c>
      <c r="E33122">
        <v>280</v>
      </c>
      <c r="F33122">
        <v>22739</v>
      </c>
      <c r="G33122">
        <v>23019</v>
      </c>
      <c r="H33122">
        <v>615</v>
      </c>
      <c r="I33122">
        <v>2006</v>
      </c>
      <c r="J33122">
        <v>304084</v>
      </c>
      <c r="K33122">
        <v>1892</v>
      </c>
      <c r="L33122">
        <v>328995</v>
      </c>
      <c r="M33122">
        <v>4470280</v>
      </c>
      <c r="N33122">
        <v>1391</v>
      </c>
      <c r="O33122">
        <v>0</v>
      </c>
      <c r="P33122">
        <v>2006</v>
      </c>
      <c r="Q33122">
        <v>6269</v>
      </c>
      <c r="R33122" t="s">
        <v>96</v>
      </c>
      <c r="S33122" t="s">
        <v>102</v>
      </c>
      <c r="T33122">
        <v>7</v>
      </c>
      <c r="U33122" t="s">
        <v>187</v>
      </c>
    </row>
    <row r="33123" spans="1:21" x14ac:dyDescent="0.25">
      <c r="A33123" t="s">
        <v>16</v>
      </c>
      <c r="B33123" s="5">
        <v>44119</v>
      </c>
      <c r="C33123">
        <v>74</v>
      </c>
      <c r="D33123">
        <v>12</v>
      </c>
      <c r="E33123">
        <v>86</v>
      </c>
      <c r="F33123">
        <v>1731</v>
      </c>
      <c r="G33123">
        <v>1817</v>
      </c>
      <c r="H33123">
        <v>194</v>
      </c>
      <c r="I33123">
        <v>263</v>
      </c>
      <c r="J33123">
        <v>2104</v>
      </c>
      <c r="K33123">
        <v>91</v>
      </c>
      <c r="L33123">
        <v>4012</v>
      </c>
      <c r="M33123">
        <v>243404</v>
      </c>
      <c r="N33123">
        <v>69</v>
      </c>
      <c r="O33123">
        <v>0</v>
      </c>
      <c r="P33123">
        <v>263</v>
      </c>
      <c r="Q33123">
        <v>3690</v>
      </c>
      <c r="R33123" t="s">
        <v>94</v>
      </c>
      <c r="S33123" t="s">
        <v>103</v>
      </c>
      <c r="T33123">
        <v>10</v>
      </c>
      <c r="U33123" t="s">
        <v>190</v>
      </c>
    </row>
    <row r="33124" spans="1:21" x14ac:dyDescent="0.25">
      <c r="A33124" t="s">
        <v>16</v>
      </c>
      <c r="B33124" s="5">
        <v>43953</v>
      </c>
      <c r="C33124">
        <v>60</v>
      </c>
      <c r="D33124">
        <v>13</v>
      </c>
      <c r="E33124">
        <v>73</v>
      </c>
      <c r="F33124">
        <v>123</v>
      </c>
      <c r="G33124">
        <v>196</v>
      </c>
      <c r="H33124">
        <v>-8</v>
      </c>
      <c r="I33124">
        <v>1</v>
      </c>
      <c r="J33124">
        <v>1130</v>
      </c>
      <c r="K33124">
        <v>68</v>
      </c>
      <c r="L33124">
        <v>1394</v>
      </c>
      <c r="M33124">
        <v>38072</v>
      </c>
      <c r="N33124">
        <v>9</v>
      </c>
      <c r="O33124">
        <v>0</v>
      </c>
      <c r="P33124">
        <v>1</v>
      </c>
      <c r="Q33124">
        <v>310</v>
      </c>
      <c r="R33124" t="s">
        <v>94</v>
      </c>
      <c r="S33124" t="s">
        <v>101</v>
      </c>
      <c r="T33124">
        <v>5</v>
      </c>
      <c r="U33124" t="s">
        <v>185</v>
      </c>
    </row>
    <row r="33125" spans="1:21" x14ac:dyDescent="0.25">
      <c r="A33125" t="s">
        <v>16</v>
      </c>
      <c r="B33125" s="5">
        <v>43954</v>
      </c>
      <c r="C33125">
        <v>58</v>
      </c>
      <c r="D33125">
        <v>13</v>
      </c>
      <c r="E33125">
        <v>71</v>
      </c>
      <c r="F33125">
        <v>112</v>
      </c>
      <c r="G33125">
        <v>183</v>
      </c>
      <c r="H33125">
        <v>-13</v>
      </c>
      <c r="I33125">
        <v>0</v>
      </c>
      <c r="J33125">
        <v>1143</v>
      </c>
      <c r="K33125">
        <v>68</v>
      </c>
      <c r="L33125">
        <v>1394</v>
      </c>
      <c r="M33125">
        <v>38823</v>
      </c>
      <c r="N33125">
        <v>13</v>
      </c>
      <c r="O33125">
        <v>0</v>
      </c>
      <c r="P33125">
        <v>0</v>
      </c>
      <c r="Q33125">
        <v>751</v>
      </c>
      <c r="R33125" t="s">
        <v>94</v>
      </c>
      <c r="S33125" t="s">
        <v>101</v>
      </c>
      <c r="T33125">
        <v>5</v>
      </c>
      <c r="U33125" t="s">
        <v>185</v>
      </c>
    </row>
    <row r="33126" spans="1:21" x14ac:dyDescent="0.25">
      <c r="A33126" t="s">
        <v>16</v>
      </c>
      <c r="B33126" s="5">
        <v>44341</v>
      </c>
      <c r="C33126">
        <v>77</v>
      </c>
      <c r="D33126">
        <v>13</v>
      </c>
      <c r="E33126">
        <v>90</v>
      </c>
      <c r="F33126">
        <v>1826</v>
      </c>
      <c r="G33126">
        <v>1916</v>
      </c>
      <c r="H33126">
        <v>-30</v>
      </c>
      <c r="I33126">
        <v>55</v>
      </c>
      <c r="J33126">
        <v>52859</v>
      </c>
      <c r="K33126">
        <v>1391</v>
      </c>
      <c r="L33126">
        <v>56166</v>
      </c>
      <c r="M33126">
        <v>1312238</v>
      </c>
      <c r="N33126">
        <v>85</v>
      </c>
      <c r="O33126">
        <v>0</v>
      </c>
      <c r="P33126">
        <v>55</v>
      </c>
      <c r="Q33126">
        <v>7126</v>
      </c>
      <c r="R33126" t="s">
        <v>95</v>
      </c>
      <c r="S33126" t="s">
        <v>101</v>
      </c>
      <c r="T33126">
        <v>5</v>
      </c>
      <c r="U33126" t="s">
        <v>185</v>
      </c>
    </row>
    <row r="33127" spans="1:21" x14ac:dyDescent="0.25">
      <c r="A33127" t="s">
        <v>16</v>
      </c>
      <c r="B33127" s="5">
        <v>44122</v>
      </c>
      <c r="C33127">
        <v>115</v>
      </c>
      <c r="D33127">
        <v>14</v>
      </c>
      <c r="E33127">
        <v>129</v>
      </c>
      <c r="F33127">
        <v>2302</v>
      </c>
      <c r="G33127">
        <v>2431</v>
      </c>
      <c r="H33127">
        <v>301</v>
      </c>
      <c r="I33127">
        <v>327</v>
      </c>
      <c r="J33127">
        <v>2219</v>
      </c>
      <c r="K33127">
        <v>92</v>
      </c>
      <c r="L33127">
        <v>4742</v>
      </c>
      <c r="M33127">
        <v>253302</v>
      </c>
      <c r="N33127">
        <v>26</v>
      </c>
      <c r="O33127">
        <v>0</v>
      </c>
      <c r="P33127">
        <v>327</v>
      </c>
      <c r="Q33127">
        <v>3412</v>
      </c>
      <c r="R33127" t="s">
        <v>94</v>
      </c>
      <c r="S33127" t="s">
        <v>103</v>
      </c>
      <c r="T33127">
        <v>10</v>
      </c>
      <c r="U33127" t="s">
        <v>190</v>
      </c>
    </row>
    <row r="33128" spans="1:21" x14ac:dyDescent="0.25">
      <c r="A33128" t="s">
        <v>16</v>
      </c>
      <c r="B33128" s="5">
        <v>44332</v>
      </c>
      <c r="C33128">
        <v>124</v>
      </c>
      <c r="D33128">
        <v>16</v>
      </c>
      <c r="E33128">
        <v>140</v>
      </c>
      <c r="F33128">
        <v>2243</v>
      </c>
      <c r="G33128">
        <v>2383</v>
      </c>
      <c r="H33128">
        <v>-23</v>
      </c>
      <c r="I33128">
        <v>59</v>
      </c>
      <c r="J33128">
        <v>52044</v>
      </c>
      <c r="K33128">
        <v>1377</v>
      </c>
      <c r="L33128">
        <v>55804</v>
      </c>
      <c r="M33128">
        <v>1265968</v>
      </c>
      <c r="N33128">
        <v>82</v>
      </c>
      <c r="O33128">
        <v>0</v>
      </c>
      <c r="P33128">
        <v>59</v>
      </c>
      <c r="Q33128">
        <v>5143</v>
      </c>
      <c r="R33128" t="s">
        <v>95</v>
      </c>
      <c r="S33128" t="s">
        <v>101</v>
      </c>
      <c r="T33128">
        <v>5</v>
      </c>
      <c r="U33128" t="s">
        <v>185</v>
      </c>
    </row>
    <row r="33129" spans="1:21" x14ac:dyDescent="0.25">
      <c r="A33129" t="s">
        <v>16</v>
      </c>
      <c r="B33129" s="5">
        <v>43949</v>
      </c>
      <c r="C33129">
        <v>80</v>
      </c>
      <c r="D33129">
        <v>17</v>
      </c>
      <c r="E33129">
        <v>97</v>
      </c>
      <c r="F33129">
        <v>178</v>
      </c>
      <c r="G33129">
        <v>275</v>
      </c>
      <c r="H33129">
        <v>-12</v>
      </c>
      <c r="I33129">
        <v>9</v>
      </c>
      <c r="J33129">
        <v>1039</v>
      </c>
      <c r="K33129">
        <v>65</v>
      </c>
      <c r="L33129">
        <v>1379</v>
      </c>
      <c r="M33129">
        <v>33881</v>
      </c>
      <c r="N33129">
        <v>21</v>
      </c>
      <c r="O33129">
        <v>0</v>
      </c>
      <c r="P33129">
        <v>9</v>
      </c>
      <c r="Q33129">
        <v>1058</v>
      </c>
      <c r="R33129" t="s">
        <v>94</v>
      </c>
      <c r="S33129" t="s">
        <v>101</v>
      </c>
      <c r="T33129">
        <v>4</v>
      </c>
      <c r="U33129" t="s">
        <v>184</v>
      </c>
    </row>
    <row r="33130" spans="1:21" x14ac:dyDescent="0.25">
      <c r="A33130" t="s">
        <v>16</v>
      </c>
      <c r="B33130" s="5">
        <v>43906</v>
      </c>
      <c r="C33130">
        <v>30</v>
      </c>
      <c r="D33130">
        <v>15</v>
      </c>
      <c r="E33130">
        <v>45</v>
      </c>
      <c r="F33130">
        <v>114</v>
      </c>
      <c r="G33130">
        <v>159</v>
      </c>
      <c r="H33130">
        <v>20</v>
      </c>
      <c r="I33130">
        <v>21</v>
      </c>
      <c r="J33130">
        <v>4</v>
      </c>
      <c r="K33130">
        <v>1</v>
      </c>
      <c r="L33130">
        <v>164</v>
      </c>
      <c r="M33130">
        <v>1093</v>
      </c>
      <c r="N33130">
        <v>1</v>
      </c>
      <c r="O33130">
        <v>0</v>
      </c>
      <c r="P33130">
        <v>21</v>
      </c>
      <c r="Q33130">
        <v>128</v>
      </c>
      <c r="R33130" t="s">
        <v>94</v>
      </c>
      <c r="S33130" t="s">
        <v>100</v>
      </c>
      <c r="T33130">
        <v>3</v>
      </c>
      <c r="U33130" t="s">
        <v>183</v>
      </c>
    </row>
    <row r="33131" spans="1:21" x14ac:dyDescent="0.25">
      <c r="A33131" t="s">
        <v>16</v>
      </c>
      <c r="B33131" s="5">
        <v>43922</v>
      </c>
      <c r="C33131">
        <v>173</v>
      </c>
      <c r="D33131">
        <v>45</v>
      </c>
      <c r="E33131">
        <v>218</v>
      </c>
      <c r="F33131">
        <v>646</v>
      </c>
      <c r="G33131">
        <v>864</v>
      </c>
      <c r="H33131">
        <v>13</v>
      </c>
      <c r="I33131">
        <v>17</v>
      </c>
      <c r="J33131">
        <v>194</v>
      </c>
      <c r="K33131">
        <v>37</v>
      </c>
      <c r="L33131">
        <v>1095</v>
      </c>
      <c r="M33131">
        <v>9080</v>
      </c>
      <c r="N33131">
        <v>4</v>
      </c>
      <c r="O33131">
        <v>0</v>
      </c>
      <c r="P33131">
        <v>17</v>
      </c>
      <c r="Q33131">
        <v>395</v>
      </c>
      <c r="R33131" t="s">
        <v>94</v>
      </c>
      <c r="S33131" t="s">
        <v>101</v>
      </c>
      <c r="T33131">
        <v>4</v>
      </c>
      <c r="U33131" t="s">
        <v>184</v>
      </c>
    </row>
    <row r="33132" spans="1:21" x14ac:dyDescent="0.25">
      <c r="A33132" t="s">
        <v>16</v>
      </c>
      <c r="B33132" s="5">
        <v>43932</v>
      </c>
      <c r="C33132">
        <v>137</v>
      </c>
      <c r="D33132">
        <v>39</v>
      </c>
      <c r="E33132">
        <v>176</v>
      </c>
      <c r="F33132">
        <v>547</v>
      </c>
      <c r="G33132">
        <v>723</v>
      </c>
      <c r="H33132">
        <v>-29</v>
      </c>
      <c r="I33132">
        <v>7</v>
      </c>
      <c r="J33132">
        <v>534</v>
      </c>
      <c r="K33132">
        <v>52</v>
      </c>
      <c r="L33132">
        <v>1309</v>
      </c>
      <c r="M33132">
        <v>17661</v>
      </c>
      <c r="N33132">
        <v>36</v>
      </c>
      <c r="O33132">
        <v>0</v>
      </c>
      <c r="P33132">
        <v>7</v>
      </c>
      <c r="Q33132">
        <v>1336</v>
      </c>
      <c r="R33132" t="s">
        <v>94</v>
      </c>
      <c r="S33132" t="s">
        <v>101</v>
      </c>
      <c r="T33132">
        <v>4</v>
      </c>
      <c r="U33132" t="s">
        <v>184</v>
      </c>
    </row>
    <row r="33133" spans="1:21" x14ac:dyDescent="0.25">
      <c r="A33133" t="s">
        <v>16</v>
      </c>
      <c r="B33133" s="5">
        <v>43933</v>
      </c>
      <c r="C33133">
        <v>129</v>
      </c>
      <c r="D33133">
        <v>39</v>
      </c>
      <c r="E33133">
        <v>168</v>
      </c>
      <c r="F33133">
        <v>519</v>
      </c>
      <c r="G33133">
        <v>687</v>
      </c>
      <c r="H33133">
        <v>-36</v>
      </c>
      <c r="I33133">
        <v>10</v>
      </c>
      <c r="J33133">
        <v>580</v>
      </c>
      <c r="K33133">
        <v>52</v>
      </c>
      <c r="L33133">
        <v>1319</v>
      </c>
      <c r="M33133">
        <v>18672</v>
      </c>
      <c r="N33133">
        <v>46</v>
      </c>
      <c r="O33133">
        <v>0</v>
      </c>
      <c r="P33133">
        <v>10</v>
      </c>
      <c r="Q33133">
        <v>1011</v>
      </c>
      <c r="R33133" t="s">
        <v>94</v>
      </c>
      <c r="S33133" t="s">
        <v>101</v>
      </c>
      <c r="T33133">
        <v>4</v>
      </c>
      <c r="U33133" t="s">
        <v>184</v>
      </c>
    </row>
    <row r="33134" spans="1:21" x14ac:dyDescent="0.25">
      <c r="A33134" t="s">
        <v>16</v>
      </c>
      <c r="B33134" s="5">
        <v>43934</v>
      </c>
      <c r="C33134">
        <v>127</v>
      </c>
      <c r="D33134">
        <v>38</v>
      </c>
      <c r="E33134">
        <v>165</v>
      </c>
      <c r="F33134">
        <v>460</v>
      </c>
      <c r="G33134">
        <v>625</v>
      </c>
      <c r="H33134">
        <v>-62</v>
      </c>
      <c r="I33134">
        <v>1</v>
      </c>
      <c r="J33134">
        <v>643</v>
      </c>
      <c r="K33134">
        <v>52</v>
      </c>
      <c r="L33134">
        <v>1320</v>
      </c>
      <c r="M33134">
        <v>18740</v>
      </c>
      <c r="N33134">
        <v>63</v>
      </c>
      <c r="O33134">
        <v>0</v>
      </c>
      <c r="P33134">
        <v>1</v>
      </c>
      <c r="Q33134">
        <v>68</v>
      </c>
      <c r="R33134" t="s">
        <v>94</v>
      </c>
      <c r="S33134" t="s">
        <v>101</v>
      </c>
      <c r="T33134">
        <v>4</v>
      </c>
      <c r="U33134" t="s">
        <v>184</v>
      </c>
    </row>
    <row r="33135" spans="1:21" x14ac:dyDescent="0.25">
      <c r="A33135" t="s">
        <v>16</v>
      </c>
      <c r="B33135" s="5">
        <v>43939</v>
      </c>
      <c r="C33135">
        <v>109</v>
      </c>
      <c r="D33135">
        <v>32</v>
      </c>
      <c r="E33135">
        <v>141</v>
      </c>
      <c r="F33135">
        <v>290</v>
      </c>
      <c r="G33135">
        <v>431</v>
      </c>
      <c r="H33135">
        <v>-63</v>
      </c>
      <c r="I33135">
        <v>7</v>
      </c>
      <c r="J33135">
        <v>856</v>
      </c>
      <c r="K33135">
        <v>57</v>
      </c>
      <c r="L33135">
        <v>1344</v>
      </c>
      <c r="M33135">
        <v>24106</v>
      </c>
      <c r="N33135">
        <v>70</v>
      </c>
      <c r="O33135">
        <v>0</v>
      </c>
      <c r="P33135">
        <v>7</v>
      </c>
      <c r="Q33135">
        <v>1288</v>
      </c>
      <c r="R33135" t="s">
        <v>94</v>
      </c>
      <c r="S33135" t="s">
        <v>101</v>
      </c>
      <c r="T33135">
        <v>4</v>
      </c>
      <c r="U33135" t="s">
        <v>184</v>
      </c>
    </row>
    <row r="33136" spans="1:21" x14ac:dyDescent="0.25">
      <c r="A33136" t="s">
        <v>16</v>
      </c>
      <c r="B33136" s="5">
        <v>43941</v>
      </c>
      <c r="C33136">
        <v>113</v>
      </c>
      <c r="D33136">
        <v>29</v>
      </c>
      <c r="E33136">
        <v>142</v>
      </c>
      <c r="F33136">
        <v>282</v>
      </c>
      <c r="G33136">
        <v>424</v>
      </c>
      <c r="H33136">
        <v>-12</v>
      </c>
      <c r="I33136">
        <v>1</v>
      </c>
      <c r="J33136">
        <v>867</v>
      </c>
      <c r="K33136">
        <v>58</v>
      </c>
      <c r="L33136">
        <v>1349</v>
      </c>
      <c r="M33136">
        <v>25562</v>
      </c>
      <c r="N33136">
        <v>13</v>
      </c>
      <c r="O33136">
        <v>0</v>
      </c>
      <c r="P33136">
        <v>1</v>
      </c>
      <c r="Q33136">
        <v>392</v>
      </c>
      <c r="R33136" t="s">
        <v>94</v>
      </c>
      <c r="S33136" t="s">
        <v>101</v>
      </c>
      <c r="T33136">
        <v>4</v>
      </c>
      <c r="U33136" t="s">
        <v>184</v>
      </c>
    </row>
    <row r="33137" spans="1:21" x14ac:dyDescent="0.25">
      <c r="A33137" t="s">
        <v>16</v>
      </c>
      <c r="B33137" s="5">
        <v>43944</v>
      </c>
      <c r="C33137">
        <v>100</v>
      </c>
      <c r="D33137">
        <v>19</v>
      </c>
      <c r="E33137">
        <v>119</v>
      </c>
      <c r="F33137">
        <v>236</v>
      </c>
      <c r="G33137">
        <v>355</v>
      </c>
      <c r="H33137">
        <v>-16</v>
      </c>
      <c r="I33137">
        <v>5</v>
      </c>
      <c r="J33137">
        <v>946</v>
      </c>
      <c r="K33137">
        <v>61</v>
      </c>
      <c r="L33137">
        <v>1362</v>
      </c>
      <c r="M33137">
        <v>29011</v>
      </c>
      <c r="N33137">
        <v>21</v>
      </c>
      <c r="O33137">
        <v>0</v>
      </c>
      <c r="P33137">
        <v>5</v>
      </c>
      <c r="Q33137">
        <v>1356</v>
      </c>
      <c r="R33137" t="s">
        <v>94</v>
      </c>
      <c r="S33137" t="s">
        <v>101</v>
      </c>
      <c r="T33137">
        <v>4</v>
      </c>
      <c r="U33137" t="s">
        <v>184</v>
      </c>
    </row>
    <row r="33138" spans="1:21" x14ac:dyDescent="0.25">
      <c r="A33138" t="s">
        <v>16</v>
      </c>
      <c r="B33138" s="5">
        <v>44120</v>
      </c>
      <c r="C33138">
        <v>75</v>
      </c>
      <c r="D33138">
        <v>15</v>
      </c>
      <c r="E33138">
        <v>90</v>
      </c>
      <c r="F33138">
        <v>1871</v>
      </c>
      <c r="G33138">
        <v>1961</v>
      </c>
      <c r="H33138">
        <v>144</v>
      </c>
      <c r="I33138">
        <v>198</v>
      </c>
      <c r="J33138">
        <v>2158</v>
      </c>
      <c r="K33138">
        <v>91</v>
      </c>
      <c r="L33138">
        <v>4210</v>
      </c>
      <c r="M33138">
        <v>246365</v>
      </c>
      <c r="N33138">
        <v>54</v>
      </c>
      <c r="O33138">
        <v>0</v>
      </c>
      <c r="P33138">
        <v>198</v>
      </c>
      <c r="Q33138">
        <v>2961</v>
      </c>
      <c r="R33138" t="s">
        <v>94</v>
      </c>
      <c r="S33138" t="s">
        <v>103</v>
      </c>
      <c r="T33138">
        <v>10</v>
      </c>
      <c r="U33138" t="s">
        <v>190</v>
      </c>
    </row>
    <row r="33139" spans="1:21" x14ac:dyDescent="0.25">
      <c r="A33139" t="s">
        <v>16</v>
      </c>
      <c r="B33139" s="5">
        <v>44124</v>
      </c>
      <c r="C33139">
        <v>150</v>
      </c>
      <c r="D33139">
        <v>20</v>
      </c>
      <c r="E33139">
        <v>170</v>
      </c>
      <c r="F33139">
        <v>2505</v>
      </c>
      <c r="G33139">
        <v>2675</v>
      </c>
      <c r="H33139">
        <v>106</v>
      </c>
      <c r="I33139">
        <v>194</v>
      </c>
      <c r="J33139">
        <v>2335</v>
      </c>
      <c r="K33139">
        <v>93</v>
      </c>
      <c r="L33139">
        <v>5103</v>
      </c>
      <c r="M33139">
        <v>258701</v>
      </c>
      <c r="N33139">
        <v>88</v>
      </c>
      <c r="O33139">
        <v>0</v>
      </c>
      <c r="P33139">
        <v>194</v>
      </c>
      <c r="Q33139">
        <v>4371</v>
      </c>
      <c r="R33139" t="s">
        <v>94</v>
      </c>
      <c r="S33139" t="s">
        <v>103</v>
      </c>
      <c r="T33139">
        <v>10</v>
      </c>
      <c r="U33139" t="s">
        <v>190</v>
      </c>
    </row>
    <row r="33140" spans="1:21" x14ac:dyDescent="0.25">
      <c r="A33140" t="s">
        <v>16</v>
      </c>
      <c r="B33140" s="5">
        <v>44284</v>
      </c>
      <c r="C33140">
        <v>372</v>
      </c>
      <c r="D33140">
        <v>60</v>
      </c>
      <c r="E33140">
        <v>432</v>
      </c>
      <c r="F33140">
        <v>4548</v>
      </c>
      <c r="G33140">
        <v>4980</v>
      </c>
      <c r="H33140">
        <v>-83</v>
      </c>
      <c r="I33140">
        <v>49</v>
      </c>
      <c r="J33140">
        <v>44333</v>
      </c>
      <c r="K33140">
        <v>1247</v>
      </c>
      <c r="L33140">
        <v>50560</v>
      </c>
      <c r="M33140">
        <v>968402</v>
      </c>
      <c r="N33140">
        <v>132</v>
      </c>
      <c r="O33140">
        <v>0</v>
      </c>
      <c r="P33140">
        <v>49</v>
      </c>
      <c r="Q33140">
        <v>826</v>
      </c>
      <c r="R33140" t="s">
        <v>95</v>
      </c>
      <c r="S33140" t="s">
        <v>100</v>
      </c>
      <c r="T33140">
        <v>3</v>
      </c>
      <c r="U33140" t="s">
        <v>183</v>
      </c>
    </row>
    <row r="33141" spans="1:21" x14ac:dyDescent="0.25">
      <c r="A33141" t="s">
        <v>16</v>
      </c>
      <c r="B33141" s="5">
        <v>44307</v>
      </c>
      <c r="C33141">
        <v>206</v>
      </c>
      <c r="D33141">
        <v>36</v>
      </c>
      <c r="E33141">
        <v>242</v>
      </c>
      <c r="F33141">
        <v>2910</v>
      </c>
      <c r="G33141">
        <v>3152</v>
      </c>
      <c r="H33141">
        <v>-152</v>
      </c>
      <c r="I33141">
        <v>108</v>
      </c>
      <c r="J33141">
        <v>48947</v>
      </c>
      <c r="K33141">
        <v>1331</v>
      </c>
      <c r="L33141">
        <v>53430</v>
      </c>
      <c r="M33141">
        <v>1104506</v>
      </c>
      <c r="N33141">
        <v>260</v>
      </c>
      <c r="O33141">
        <v>0</v>
      </c>
      <c r="P33141">
        <v>108</v>
      </c>
      <c r="Q33141">
        <v>6817</v>
      </c>
      <c r="R33141" t="s">
        <v>95</v>
      </c>
      <c r="S33141" t="s">
        <v>101</v>
      </c>
      <c r="T33141">
        <v>4</v>
      </c>
      <c r="U33141" t="s">
        <v>184</v>
      </c>
    </row>
    <row r="33142" spans="1:21" x14ac:dyDescent="0.25">
      <c r="A33142" t="s">
        <v>16</v>
      </c>
      <c r="B33142" s="5">
        <v>44318</v>
      </c>
      <c r="C33142">
        <v>171</v>
      </c>
      <c r="D33142">
        <v>30</v>
      </c>
      <c r="E33142">
        <v>201</v>
      </c>
      <c r="F33142">
        <v>2650</v>
      </c>
      <c r="G33142">
        <v>2851</v>
      </c>
      <c r="H33142">
        <v>-30</v>
      </c>
      <c r="I33142">
        <v>65</v>
      </c>
      <c r="J33142">
        <v>50395</v>
      </c>
      <c r="K33142">
        <v>1357</v>
      </c>
      <c r="L33142">
        <v>54603</v>
      </c>
      <c r="M33142">
        <v>1176357</v>
      </c>
      <c r="N33142">
        <v>95</v>
      </c>
      <c r="O33142">
        <v>0</v>
      </c>
      <c r="P33142">
        <v>65</v>
      </c>
      <c r="Q33142">
        <v>1765</v>
      </c>
      <c r="R33142" t="s">
        <v>95</v>
      </c>
      <c r="S33142" t="s">
        <v>101</v>
      </c>
      <c r="T33142">
        <v>5</v>
      </c>
      <c r="U33142" t="s">
        <v>185</v>
      </c>
    </row>
    <row r="33143" spans="1:21" x14ac:dyDescent="0.25">
      <c r="A33143" t="s">
        <v>16</v>
      </c>
      <c r="B33143" s="5">
        <v>44320</v>
      </c>
      <c r="C33143">
        <v>165</v>
      </c>
      <c r="D33143">
        <v>28</v>
      </c>
      <c r="E33143">
        <v>193</v>
      </c>
      <c r="F33143">
        <v>2621</v>
      </c>
      <c r="G33143">
        <v>2814</v>
      </c>
      <c r="H33143">
        <v>27</v>
      </c>
      <c r="I33143">
        <v>98</v>
      </c>
      <c r="J33143">
        <v>50561</v>
      </c>
      <c r="K33143">
        <v>1361</v>
      </c>
      <c r="L33143">
        <v>54736</v>
      </c>
      <c r="M33143">
        <v>1187939</v>
      </c>
      <c r="N33143">
        <v>71</v>
      </c>
      <c r="O33143">
        <v>0</v>
      </c>
      <c r="P33143">
        <v>98</v>
      </c>
      <c r="Q33143">
        <v>10041</v>
      </c>
      <c r="R33143" t="s">
        <v>95</v>
      </c>
      <c r="S33143" t="s">
        <v>101</v>
      </c>
      <c r="T33143">
        <v>5</v>
      </c>
      <c r="U33143" t="s">
        <v>185</v>
      </c>
    </row>
    <row r="33144" spans="1:21" x14ac:dyDescent="0.25">
      <c r="A33144" t="s">
        <v>16</v>
      </c>
      <c r="B33144" s="5">
        <v>44326</v>
      </c>
      <c r="C33144">
        <v>143</v>
      </c>
      <c r="D33144">
        <v>20</v>
      </c>
      <c r="E33144">
        <v>163</v>
      </c>
      <c r="F33144">
        <v>2393</v>
      </c>
      <c r="G33144">
        <v>2556</v>
      </c>
      <c r="H33144">
        <v>-27</v>
      </c>
      <c r="I33144">
        <v>18</v>
      </c>
      <c r="J33144">
        <v>51362</v>
      </c>
      <c r="K33144">
        <v>1370</v>
      </c>
      <c r="L33144">
        <v>55288</v>
      </c>
      <c r="M33144">
        <v>1225093</v>
      </c>
      <c r="N33144">
        <v>45</v>
      </c>
      <c r="O33144">
        <v>0</v>
      </c>
      <c r="P33144">
        <v>18</v>
      </c>
      <c r="Q33144">
        <v>1136</v>
      </c>
      <c r="R33144" t="s">
        <v>95</v>
      </c>
      <c r="S33144" t="s">
        <v>101</v>
      </c>
      <c r="T33144">
        <v>5</v>
      </c>
      <c r="U33144" t="s">
        <v>185</v>
      </c>
    </row>
    <row r="33145" spans="1:21" x14ac:dyDescent="0.25">
      <c r="A33145" t="s">
        <v>16</v>
      </c>
      <c r="B33145" s="5">
        <v>44327</v>
      </c>
      <c r="C33145">
        <v>140</v>
      </c>
      <c r="D33145">
        <v>20</v>
      </c>
      <c r="E33145">
        <v>160</v>
      </c>
      <c r="F33145">
        <v>2494</v>
      </c>
      <c r="G33145">
        <v>2654</v>
      </c>
      <c r="H33145">
        <v>98</v>
      </c>
      <c r="I33145">
        <v>114</v>
      </c>
      <c r="J33145">
        <v>51378</v>
      </c>
      <c r="K33145">
        <v>1370</v>
      </c>
      <c r="L33145">
        <v>55402</v>
      </c>
      <c r="M33145">
        <v>1232797</v>
      </c>
      <c r="N33145">
        <v>16</v>
      </c>
      <c r="O33145">
        <v>0</v>
      </c>
      <c r="P33145">
        <v>114</v>
      </c>
      <c r="Q33145">
        <v>7704</v>
      </c>
      <c r="R33145" t="s">
        <v>95</v>
      </c>
      <c r="S33145" t="s">
        <v>101</v>
      </c>
      <c r="T33145">
        <v>5</v>
      </c>
      <c r="U33145" t="s">
        <v>185</v>
      </c>
    </row>
    <row r="33146" spans="1:21" x14ac:dyDescent="0.25">
      <c r="A33146" t="s">
        <v>16</v>
      </c>
      <c r="B33146" s="5">
        <v>43902</v>
      </c>
      <c r="C33146">
        <v>8</v>
      </c>
      <c r="D33146">
        <v>8</v>
      </c>
      <c r="E33146">
        <v>16</v>
      </c>
      <c r="F33146">
        <v>46</v>
      </c>
      <c r="G33146">
        <v>62</v>
      </c>
      <c r="H33146">
        <v>18</v>
      </c>
      <c r="I33146">
        <v>18</v>
      </c>
      <c r="J33146">
        <v>2</v>
      </c>
      <c r="K33146">
        <v>0</v>
      </c>
      <c r="L33146">
        <v>64</v>
      </c>
      <c r="M33146">
        <v>458</v>
      </c>
      <c r="N33146">
        <v>0</v>
      </c>
      <c r="O33146">
        <v>0</v>
      </c>
      <c r="P33146">
        <v>18</v>
      </c>
      <c r="Q33146">
        <v>118</v>
      </c>
      <c r="R33146" t="s">
        <v>94</v>
      </c>
      <c r="S33146" t="s">
        <v>100</v>
      </c>
      <c r="T33146">
        <v>3</v>
      </c>
      <c r="U33146" t="s">
        <v>183</v>
      </c>
    </row>
    <row r="33147" spans="1:21" x14ac:dyDescent="0.25">
      <c r="A33147" t="s">
        <v>16</v>
      </c>
      <c r="B33147" s="5">
        <v>43905</v>
      </c>
      <c r="C33147">
        <v>25</v>
      </c>
      <c r="D33147">
        <v>13</v>
      </c>
      <c r="E33147">
        <v>38</v>
      </c>
      <c r="F33147">
        <v>101</v>
      </c>
      <c r="G33147">
        <v>139</v>
      </c>
      <c r="H33147">
        <v>36</v>
      </c>
      <c r="I33147">
        <v>36</v>
      </c>
      <c r="J33147">
        <v>3</v>
      </c>
      <c r="K33147">
        <v>1</v>
      </c>
      <c r="L33147">
        <v>143</v>
      </c>
      <c r="M33147">
        <v>965</v>
      </c>
      <c r="N33147">
        <v>0</v>
      </c>
      <c r="O33147">
        <v>0</v>
      </c>
      <c r="P33147">
        <v>36</v>
      </c>
      <c r="Q33147">
        <v>217</v>
      </c>
      <c r="R33147" t="s">
        <v>94</v>
      </c>
      <c r="S33147" t="s">
        <v>100</v>
      </c>
      <c r="T33147">
        <v>3</v>
      </c>
      <c r="U33147" t="s">
        <v>183</v>
      </c>
    </row>
    <row r="33148" spans="1:21" x14ac:dyDescent="0.25">
      <c r="A33148" t="s">
        <v>16</v>
      </c>
      <c r="B33148" s="5">
        <v>43907</v>
      </c>
      <c r="C33148">
        <v>36</v>
      </c>
      <c r="D33148">
        <v>21</v>
      </c>
      <c r="E33148">
        <v>57</v>
      </c>
      <c r="F33148">
        <v>135</v>
      </c>
      <c r="G33148">
        <v>192</v>
      </c>
      <c r="H33148">
        <v>33</v>
      </c>
      <c r="I33148">
        <v>33</v>
      </c>
      <c r="J33148">
        <v>4</v>
      </c>
      <c r="K33148">
        <v>1</v>
      </c>
      <c r="L33148">
        <v>197</v>
      </c>
      <c r="M33148">
        <v>1323</v>
      </c>
      <c r="N33148">
        <v>0</v>
      </c>
      <c r="O33148">
        <v>0</v>
      </c>
      <c r="P33148">
        <v>33</v>
      </c>
      <c r="Q33148">
        <v>230</v>
      </c>
      <c r="R33148" t="s">
        <v>94</v>
      </c>
      <c r="S33148" t="s">
        <v>100</v>
      </c>
      <c r="T33148">
        <v>3</v>
      </c>
      <c r="U33148" t="s">
        <v>183</v>
      </c>
    </row>
    <row r="33149" spans="1:21" x14ac:dyDescent="0.25">
      <c r="A33149" t="s">
        <v>16</v>
      </c>
      <c r="B33149" s="5">
        <v>43909</v>
      </c>
      <c r="C33149">
        <v>69</v>
      </c>
      <c r="D33149">
        <v>21</v>
      </c>
      <c r="E33149">
        <v>90</v>
      </c>
      <c r="F33149">
        <v>238</v>
      </c>
      <c r="G33149">
        <v>328</v>
      </c>
      <c r="H33149">
        <v>87</v>
      </c>
      <c r="I33149">
        <v>87</v>
      </c>
      <c r="J33149">
        <v>4</v>
      </c>
      <c r="K33149">
        <v>2</v>
      </c>
      <c r="L33149">
        <v>334</v>
      </c>
      <c r="M33149">
        <v>1954</v>
      </c>
      <c r="N33149">
        <v>0</v>
      </c>
      <c r="O33149">
        <v>0</v>
      </c>
      <c r="P33149">
        <v>87</v>
      </c>
      <c r="Q33149">
        <v>353</v>
      </c>
      <c r="R33149" t="s">
        <v>94</v>
      </c>
      <c r="S33149" t="s">
        <v>100</v>
      </c>
      <c r="T33149">
        <v>3</v>
      </c>
      <c r="U33149" t="s">
        <v>183</v>
      </c>
    </row>
    <row r="33150" spans="1:21" x14ac:dyDescent="0.25">
      <c r="A33150" t="s">
        <v>16</v>
      </c>
      <c r="B33150" s="5">
        <v>43913</v>
      </c>
      <c r="C33150">
        <v>106</v>
      </c>
      <c r="D33150">
        <v>42</v>
      </c>
      <c r="E33150">
        <v>148</v>
      </c>
      <c r="F33150">
        <v>408</v>
      </c>
      <c r="G33150">
        <v>556</v>
      </c>
      <c r="H33150">
        <v>56</v>
      </c>
      <c r="I33150">
        <v>56</v>
      </c>
      <c r="J33150">
        <v>5</v>
      </c>
      <c r="K33150">
        <v>16</v>
      </c>
      <c r="L33150">
        <v>577</v>
      </c>
      <c r="M33150">
        <v>3561</v>
      </c>
      <c r="N33150">
        <v>0</v>
      </c>
      <c r="O33150">
        <v>0</v>
      </c>
      <c r="P33150">
        <v>56</v>
      </c>
      <c r="Q33150">
        <v>426</v>
      </c>
      <c r="R33150" t="s">
        <v>94</v>
      </c>
      <c r="S33150" t="s">
        <v>100</v>
      </c>
      <c r="T33150">
        <v>3</v>
      </c>
      <c r="U33150" t="s">
        <v>183</v>
      </c>
    </row>
    <row r="33151" spans="1:21" x14ac:dyDescent="0.25">
      <c r="A33151" t="s">
        <v>16</v>
      </c>
      <c r="B33151" s="5">
        <v>43915</v>
      </c>
      <c r="C33151">
        <v>123</v>
      </c>
      <c r="D33151">
        <v>44</v>
      </c>
      <c r="E33151">
        <v>167</v>
      </c>
      <c r="F33151">
        <v>519</v>
      </c>
      <c r="G33151">
        <v>686</v>
      </c>
      <c r="H33151">
        <v>62</v>
      </c>
      <c r="I33151">
        <v>62</v>
      </c>
      <c r="J33151">
        <v>5</v>
      </c>
      <c r="K33151">
        <v>19</v>
      </c>
      <c r="L33151">
        <v>710</v>
      </c>
      <c r="M33151">
        <v>4707</v>
      </c>
      <c r="N33151">
        <v>0</v>
      </c>
      <c r="O33151">
        <v>0</v>
      </c>
      <c r="P33151">
        <v>62</v>
      </c>
      <c r="Q33151">
        <v>599</v>
      </c>
      <c r="R33151" t="s">
        <v>94</v>
      </c>
      <c r="S33151" t="s">
        <v>100</v>
      </c>
      <c r="T33151">
        <v>3</v>
      </c>
      <c r="U33151" t="s">
        <v>183</v>
      </c>
    </row>
    <row r="33152" spans="1:21" x14ac:dyDescent="0.25">
      <c r="A33152" t="s">
        <v>16</v>
      </c>
      <c r="B33152" s="5">
        <v>45294</v>
      </c>
      <c r="C33152">
        <v>166</v>
      </c>
      <c r="D33152">
        <v>6</v>
      </c>
      <c r="E33152">
        <v>172</v>
      </c>
      <c r="F33152">
        <v>1797</v>
      </c>
      <c r="G33152">
        <v>1969</v>
      </c>
      <c r="H33152">
        <v>0</v>
      </c>
      <c r="I33152">
        <v>0</v>
      </c>
      <c r="J33152">
        <v>453783</v>
      </c>
      <c r="K33152">
        <v>2524</v>
      </c>
      <c r="L33152">
        <v>458276</v>
      </c>
      <c r="M33152">
        <v>5152098</v>
      </c>
      <c r="N33152">
        <v>0</v>
      </c>
      <c r="O33152">
        <v>0</v>
      </c>
      <c r="P33152">
        <v>0</v>
      </c>
      <c r="Q33152">
        <v>0</v>
      </c>
      <c r="R33152" t="s">
        <v>98</v>
      </c>
      <c r="S33152" t="s">
        <v>100</v>
      </c>
      <c r="T33152">
        <v>1</v>
      </c>
      <c r="U33152" t="s">
        <v>181</v>
      </c>
    </row>
    <row r="33153" spans="1:21" x14ac:dyDescent="0.25">
      <c r="A33153" t="s">
        <v>16</v>
      </c>
      <c r="B33153" s="5">
        <v>43908</v>
      </c>
      <c r="C33153">
        <v>54</v>
      </c>
      <c r="D33153">
        <v>21</v>
      </c>
      <c r="E33153">
        <v>75</v>
      </c>
      <c r="F33153">
        <v>166</v>
      </c>
      <c r="G33153">
        <v>241</v>
      </c>
      <c r="H33153">
        <v>49</v>
      </c>
      <c r="I33153">
        <v>50</v>
      </c>
      <c r="J33153">
        <v>4</v>
      </c>
      <c r="K33153">
        <v>2</v>
      </c>
      <c r="L33153">
        <v>247</v>
      </c>
      <c r="M33153">
        <v>1601</v>
      </c>
      <c r="N33153">
        <v>0</v>
      </c>
      <c r="O33153">
        <v>1</v>
      </c>
      <c r="P33153">
        <v>50</v>
      </c>
      <c r="Q33153">
        <v>278</v>
      </c>
      <c r="R33153" t="s">
        <v>94</v>
      </c>
      <c r="S33153" t="s">
        <v>100</v>
      </c>
      <c r="T33153">
        <v>3</v>
      </c>
      <c r="U33153" t="s">
        <v>183</v>
      </c>
    </row>
    <row r="33154" spans="1:21" x14ac:dyDescent="0.25">
      <c r="A33154" t="s">
        <v>16</v>
      </c>
      <c r="B33154" s="5">
        <v>43916</v>
      </c>
      <c r="C33154">
        <v>144</v>
      </c>
      <c r="D33154">
        <v>46</v>
      </c>
      <c r="E33154">
        <v>190</v>
      </c>
      <c r="F33154">
        <v>580</v>
      </c>
      <c r="G33154">
        <v>770</v>
      </c>
      <c r="H33154">
        <v>84</v>
      </c>
      <c r="I33154">
        <v>92</v>
      </c>
      <c r="J33154">
        <v>12</v>
      </c>
      <c r="K33154">
        <v>20</v>
      </c>
      <c r="L33154">
        <v>802</v>
      </c>
      <c r="M33154">
        <v>5428</v>
      </c>
      <c r="N33154">
        <v>7</v>
      </c>
      <c r="O33154">
        <v>1</v>
      </c>
      <c r="P33154">
        <v>92</v>
      </c>
      <c r="Q33154">
        <v>721</v>
      </c>
      <c r="R33154" t="s">
        <v>94</v>
      </c>
      <c r="S33154" t="s">
        <v>100</v>
      </c>
      <c r="T33154">
        <v>3</v>
      </c>
      <c r="U33154" t="s">
        <v>183</v>
      </c>
    </row>
    <row r="33155" spans="1:21" x14ac:dyDescent="0.25">
      <c r="A33155" t="s">
        <v>16</v>
      </c>
      <c r="B33155" s="5">
        <v>43917</v>
      </c>
      <c r="C33155">
        <v>149</v>
      </c>
      <c r="D33155">
        <v>46</v>
      </c>
      <c r="E33155">
        <v>195</v>
      </c>
      <c r="F33155">
        <v>629</v>
      </c>
      <c r="G33155">
        <v>824</v>
      </c>
      <c r="H33155">
        <v>54</v>
      </c>
      <c r="I33155">
        <v>82</v>
      </c>
      <c r="J33155">
        <v>39</v>
      </c>
      <c r="K33155">
        <v>21</v>
      </c>
      <c r="L33155">
        <v>884</v>
      </c>
      <c r="M33155">
        <v>6137</v>
      </c>
      <c r="N33155">
        <v>27</v>
      </c>
      <c r="O33155">
        <v>1</v>
      </c>
      <c r="P33155">
        <v>82</v>
      </c>
      <c r="Q33155">
        <v>709</v>
      </c>
      <c r="R33155" t="s">
        <v>94</v>
      </c>
      <c r="S33155" t="s">
        <v>100</v>
      </c>
      <c r="T33155">
        <v>3</v>
      </c>
      <c r="U33155" t="s">
        <v>183</v>
      </c>
    </row>
    <row r="33156" spans="1:21" x14ac:dyDescent="0.25">
      <c r="A33156" t="s">
        <v>16</v>
      </c>
      <c r="B33156" s="5">
        <v>43923</v>
      </c>
      <c r="C33156">
        <v>171</v>
      </c>
      <c r="D33156">
        <v>47</v>
      </c>
      <c r="E33156">
        <v>218</v>
      </c>
      <c r="F33156">
        <v>667</v>
      </c>
      <c r="G33156">
        <v>885</v>
      </c>
      <c r="H33156">
        <v>21</v>
      </c>
      <c r="I33156">
        <v>33</v>
      </c>
      <c r="J33156">
        <v>205</v>
      </c>
      <c r="K33156">
        <v>38</v>
      </c>
      <c r="L33156">
        <v>1128</v>
      </c>
      <c r="M33156">
        <v>9737</v>
      </c>
      <c r="N33156">
        <v>11</v>
      </c>
      <c r="O33156">
        <v>1</v>
      </c>
      <c r="P33156">
        <v>33</v>
      </c>
      <c r="Q33156">
        <v>657</v>
      </c>
      <c r="R33156" t="s">
        <v>94</v>
      </c>
      <c r="S33156" t="s">
        <v>101</v>
      </c>
      <c r="T33156">
        <v>4</v>
      </c>
      <c r="U33156" t="s">
        <v>184</v>
      </c>
    </row>
    <row r="33157" spans="1:21" x14ac:dyDescent="0.25">
      <c r="A33157" t="s">
        <v>16</v>
      </c>
      <c r="B33157" s="5">
        <v>43924</v>
      </c>
      <c r="C33157">
        <v>165</v>
      </c>
      <c r="D33157">
        <v>48</v>
      </c>
      <c r="E33157">
        <v>213</v>
      </c>
      <c r="F33157">
        <v>707</v>
      </c>
      <c r="G33157">
        <v>920</v>
      </c>
      <c r="H33157">
        <v>35</v>
      </c>
      <c r="I33157">
        <v>51</v>
      </c>
      <c r="J33157">
        <v>220</v>
      </c>
      <c r="K33157">
        <v>39</v>
      </c>
      <c r="L33157">
        <v>1179</v>
      </c>
      <c r="M33157">
        <v>10614</v>
      </c>
      <c r="N33157">
        <v>15</v>
      </c>
      <c r="O33157">
        <v>1</v>
      </c>
      <c r="P33157">
        <v>51</v>
      </c>
      <c r="Q33157">
        <v>877</v>
      </c>
      <c r="R33157" t="s">
        <v>94</v>
      </c>
      <c r="S33157" t="s">
        <v>101</v>
      </c>
      <c r="T33157">
        <v>4</v>
      </c>
      <c r="U33157" t="s">
        <v>184</v>
      </c>
    </row>
    <row r="33158" spans="1:21" x14ac:dyDescent="0.25">
      <c r="A33158" t="s">
        <v>16</v>
      </c>
      <c r="B33158" s="5">
        <v>43927</v>
      </c>
      <c r="C33158">
        <v>159</v>
      </c>
      <c r="D33158">
        <v>46</v>
      </c>
      <c r="E33158">
        <v>205</v>
      </c>
      <c r="F33158">
        <v>667</v>
      </c>
      <c r="G33158">
        <v>872</v>
      </c>
      <c r="H33158">
        <v>-26</v>
      </c>
      <c r="I33158">
        <v>14</v>
      </c>
      <c r="J33158">
        <v>337</v>
      </c>
      <c r="K33158">
        <v>44</v>
      </c>
      <c r="L33158">
        <v>1253</v>
      </c>
      <c r="M33158">
        <v>12573</v>
      </c>
      <c r="N33158">
        <v>39</v>
      </c>
      <c r="O33158">
        <v>1</v>
      </c>
      <c r="P33158">
        <v>14</v>
      </c>
      <c r="Q33158">
        <v>125</v>
      </c>
      <c r="R33158" t="s">
        <v>94</v>
      </c>
      <c r="S33158" t="s">
        <v>101</v>
      </c>
      <c r="T33158">
        <v>4</v>
      </c>
      <c r="U33158" t="s">
        <v>184</v>
      </c>
    </row>
    <row r="33159" spans="1:21" x14ac:dyDescent="0.25">
      <c r="A33159" t="s">
        <v>16</v>
      </c>
      <c r="B33159" s="5">
        <v>43929</v>
      </c>
      <c r="C33159">
        <v>155</v>
      </c>
      <c r="D33159">
        <v>41</v>
      </c>
      <c r="E33159">
        <v>196</v>
      </c>
      <c r="F33159">
        <v>627</v>
      </c>
      <c r="G33159">
        <v>823</v>
      </c>
      <c r="H33159">
        <v>-23</v>
      </c>
      <c r="I33159">
        <v>26</v>
      </c>
      <c r="J33159">
        <v>416</v>
      </c>
      <c r="K33159">
        <v>50</v>
      </c>
      <c r="L33159">
        <v>1289</v>
      </c>
      <c r="M33159">
        <v>14105</v>
      </c>
      <c r="N33159">
        <v>48</v>
      </c>
      <c r="O33159">
        <v>1</v>
      </c>
      <c r="P33159">
        <v>26</v>
      </c>
      <c r="Q33159">
        <v>831</v>
      </c>
      <c r="R33159" t="s">
        <v>94</v>
      </c>
      <c r="S33159" t="s">
        <v>101</v>
      </c>
      <c r="T33159">
        <v>4</v>
      </c>
      <c r="U33159" t="s">
        <v>184</v>
      </c>
    </row>
    <row r="33160" spans="1:21" x14ac:dyDescent="0.25">
      <c r="A33160" t="s">
        <v>16</v>
      </c>
      <c r="B33160" s="5">
        <v>43930</v>
      </c>
      <c r="C33160">
        <v>154</v>
      </c>
      <c r="D33160">
        <v>38</v>
      </c>
      <c r="E33160">
        <v>192</v>
      </c>
      <c r="F33160">
        <v>600</v>
      </c>
      <c r="G33160">
        <v>792</v>
      </c>
      <c r="H33160">
        <v>-31</v>
      </c>
      <c r="I33160">
        <v>9</v>
      </c>
      <c r="J33160">
        <v>455</v>
      </c>
      <c r="K33160">
        <v>51</v>
      </c>
      <c r="L33160">
        <v>1298</v>
      </c>
      <c r="M33160">
        <v>15170</v>
      </c>
      <c r="N33160">
        <v>39</v>
      </c>
      <c r="O33160">
        <v>1</v>
      </c>
      <c r="P33160">
        <v>9</v>
      </c>
      <c r="Q33160">
        <v>1065</v>
      </c>
      <c r="R33160" t="s">
        <v>94</v>
      </c>
      <c r="S33160" t="s">
        <v>101</v>
      </c>
      <c r="T33160">
        <v>4</v>
      </c>
      <c r="U33160" t="s">
        <v>184</v>
      </c>
    </row>
    <row r="33161" spans="1:21" x14ac:dyDescent="0.25">
      <c r="A33161" t="s">
        <v>16</v>
      </c>
      <c r="B33161" s="5">
        <v>43931</v>
      </c>
      <c r="C33161">
        <v>146</v>
      </c>
      <c r="D33161">
        <v>39</v>
      </c>
      <c r="E33161">
        <v>185</v>
      </c>
      <c r="F33161">
        <v>567</v>
      </c>
      <c r="G33161">
        <v>752</v>
      </c>
      <c r="H33161">
        <v>-40</v>
      </c>
      <c r="I33161">
        <v>4</v>
      </c>
      <c r="J33161">
        <v>498</v>
      </c>
      <c r="K33161">
        <v>52</v>
      </c>
      <c r="L33161">
        <v>1302</v>
      </c>
      <c r="M33161">
        <v>16325</v>
      </c>
      <c r="N33161">
        <v>43</v>
      </c>
      <c r="O33161">
        <v>1</v>
      </c>
      <c r="P33161">
        <v>4</v>
      </c>
      <c r="Q33161">
        <v>1155</v>
      </c>
      <c r="R33161" t="s">
        <v>94</v>
      </c>
      <c r="S33161" t="s">
        <v>101</v>
      </c>
      <c r="T33161">
        <v>4</v>
      </c>
      <c r="U33161" t="s">
        <v>184</v>
      </c>
    </row>
    <row r="33162" spans="1:21" x14ac:dyDescent="0.25">
      <c r="A33162" t="s">
        <v>16</v>
      </c>
      <c r="B33162" s="5">
        <v>43935</v>
      </c>
      <c r="C33162">
        <v>127</v>
      </c>
      <c r="D33162">
        <v>37</v>
      </c>
      <c r="E33162">
        <v>164</v>
      </c>
      <c r="F33162">
        <v>458</v>
      </c>
      <c r="G33162">
        <v>622</v>
      </c>
      <c r="H33162">
        <v>-3</v>
      </c>
      <c r="I33162">
        <v>1</v>
      </c>
      <c r="J33162">
        <v>646</v>
      </c>
      <c r="K33162">
        <v>53</v>
      </c>
      <c r="L33162">
        <v>1321</v>
      </c>
      <c r="M33162">
        <v>18956</v>
      </c>
      <c r="N33162">
        <v>3</v>
      </c>
      <c r="O33162">
        <v>1</v>
      </c>
      <c r="P33162">
        <v>1</v>
      </c>
      <c r="Q33162">
        <v>216</v>
      </c>
      <c r="R33162" t="s">
        <v>94</v>
      </c>
      <c r="S33162" t="s">
        <v>101</v>
      </c>
      <c r="T33162">
        <v>4</v>
      </c>
      <c r="U33162" t="s">
        <v>184</v>
      </c>
    </row>
    <row r="33163" spans="1:21" x14ac:dyDescent="0.25">
      <c r="A33163" t="s">
        <v>16</v>
      </c>
      <c r="B33163" s="5">
        <v>43936</v>
      </c>
      <c r="C33163">
        <v>122</v>
      </c>
      <c r="D33163">
        <v>37</v>
      </c>
      <c r="E33163">
        <v>159</v>
      </c>
      <c r="F33163">
        <v>423</v>
      </c>
      <c r="G33163">
        <v>582</v>
      </c>
      <c r="H33163">
        <v>-40</v>
      </c>
      <c r="I33163">
        <v>1</v>
      </c>
      <c r="J33163">
        <v>686</v>
      </c>
      <c r="K33163">
        <v>54</v>
      </c>
      <c r="L33163">
        <v>1322</v>
      </c>
      <c r="M33163">
        <v>20258</v>
      </c>
      <c r="N33163">
        <v>40</v>
      </c>
      <c r="O33163">
        <v>1</v>
      </c>
      <c r="P33163">
        <v>1</v>
      </c>
      <c r="Q33163">
        <v>1302</v>
      </c>
      <c r="R33163" t="s">
        <v>94</v>
      </c>
      <c r="S33163" t="s">
        <v>101</v>
      </c>
      <c r="T33163">
        <v>4</v>
      </c>
      <c r="U33163" t="s">
        <v>184</v>
      </c>
    </row>
    <row r="33164" spans="1:21" x14ac:dyDescent="0.25">
      <c r="A33164" t="s">
        <v>16</v>
      </c>
      <c r="B33164" s="5">
        <v>43937</v>
      </c>
      <c r="C33164">
        <v>116</v>
      </c>
      <c r="D33164">
        <v>33</v>
      </c>
      <c r="E33164">
        <v>149</v>
      </c>
      <c r="F33164">
        <v>387</v>
      </c>
      <c r="G33164">
        <v>536</v>
      </c>
      <c r="H33164">
        <v>-46</v>
      </c>
      <c r="I33164">
        <v>7</v>
      </c>
      <c r="J33164">
        <v>738</v>
      </c>
      <c r="K33164">
        <v>55</v>
      </c>
      <c r="L33164">
        <v>1329</v>
      </c>
      <c r="M33164">
        <v>21487</v>
      </c>
      <c r="N33164">
        <v>52</v>
      </c>
      <c r="O33164">
        <v>1</v>
      </c>
      <c r="P33164">
        <v>7</v>
      </c>
      <c r="Q33164">
        <v>1229</v>
      </c>
      <c r="R33164" t="s">
        <v>94</v>
      </c>
      <c r="S33164" t="s">
        <v>101</v>
      </c>
      <c r="T33164">
        <v>4</v>
      </c>
      <c r="U33164" t="s">
        <v>184</v>
      </c>
    </row>
    <row r="33165" spans="1:21" x14ac:dyDescent="0.25">
      <c r="A33165" t="s">
        <v>16</v>
      </c>
      <c r="B33165" s="5">
        <v>43940</v>
      </c>
      <c r="C33165">
        <v>108</v>
      </c>
      <c r="D33165">
        <v>30</v>
      </c>
      <c r="E33165">
        <v>138</v>
      </c>
      <c r="F33165">
        <v>298</v>
      </c>
      <c r="G33165">
        <v>436</v>
      </c>
      <c r="H33165">
        <v>5</v>
      </c>
      <c r="I33165">
        <v>4</v>
      </c>
      <c r="J33165">
        <v>854</v>
      </c>
      <c r="K33165">
        <v>58</v>
      </c>
      <c r="L33165">
        <v>1348</v>
      </c>
      <c r="M33165">
        <v>25170</v>
      </c>
      <c r="N33165">
        <v>-2</v>
      </c>
      <c r="O33165">
        <v>1</v>
      </c>
      <c r="P33165">
        <v>4</v>
      </c>
      <c r="Q33165">
        <v>1064</v>
      </c>
      <c r="R33165" t="s">
        <v>94</v>
      </c>
      <c r="S33165" t="s">
        <v>101</v>
      </c>
      <c r="T33165">
        <v>4</v>
      </c>
      <c r="U33165" t="s">
        <v>184</v>
      </c>
    </row>
    <row r="33166" spans="1:21" x14ac:dyDescent="0.25">
      <c r="A33166" t="s">
        <v>16</v>
      </c>
      <c r="B33166" s="5">
        <v>43943</v>
      </c>
      <c r="C33166">
        <v>97</v>
      </c>
      <c r="D33166">
        <v>20</v>
      </c>
      <c r="E33166">
        <v>117</v>
      </c>
      <c r="F33166">
        <v>254</v>
      </c>
      <c r="G33166">
        <v>371</v>
      </c>
      <c r="H33166">
        <v>-36</v>
      </c>
      <c r="I33166">
        <v>4</v>
      </c>
      <c r="J33166">
        <v>925</v>
      </c>
      <c r="K33166">
        <v>61</v>
      </c>
      <c r="L33166">
        <v>1357</v>
      </c>
      <c r="M33166">
        <v>27655</v>
      </c>
      <c r="N33166">
        <v>39</v>
      </c>
      <c r="O33166">
        <v>1</v>
      </c>
      <c r="P33166">
        <v>4</v>
      </c>
      <c r="Q33166">
        <v>1016</v>
      </c>
      <c r="R33166" t="s">
        <v>94</v>
      </c>
      <c r="S33166" t="s">
        <v>101</v>
      </c>
      <c r="T33166">
        <v>4</v>
      </c>
      <c r="U33166" t="s">
        <v>184</v>
      </c>
    </row>
    <row r="33167" spans="1:21" x14ac:dyDescent="0.25">
      <c r="A33167" t="s">
        <v>16</v>
      </c>
      <c r="B33167" s="5">
        <v>43945</v>
      </c>
      <c r="C33167">
        <v>94</v>
      </c>
      <c r="D33167">
        <v>19</v>
      </c>
      <c r="E33167">
        <v>113</v>
      </c>
      <c r="F33167">
        <v>209</v>
      </c>
      <c r="G33167">
        <v>322</v>
      </c>
      <c r="H33167">
        <v>-33</v>
      </c>
      <c r="I33167">
        <v>1</v>
      </c>
      <c r="J33167">
        <v>979</v>
      </c>
      <c r="K33167">
        <v>62</v>
      </c>
      <c r="L33167">
        <v>1363</v>
      </c>
      <c r="M33167">
        <v>30524</v>
      </c>
      <c r="N33167">
        <v>33</v>
      </c>
      <c r="O33167">
        <v>1</v>
      </c>
      <c r="P33167">
        <v>1</v>
      </c>
      <c r="Q33167">
        <v>1513</v>
      </c>
      <c r="R33167" t="s">
        <v>94</v>
      </c>
      <c r="S33167" t="s">
        <v>101</v>
      </c>
      <c r="T33167">
        <v>4</v>
      </c>
      <c r="U33167" t="s">
        <v>184</v>
      </c>
    </row>
    <row r="33168" spans="1:21" x14ac:dyDescent="0.25">
      <c r="A33168" t="s">
        <v>16</v>
      </c>
      <c r="B33168" s="5">
        <v>43946</v>
      </c>
      <c r="C33168">
        <v>95</v>
      </c>
      <c r="D33168">
        <v>18</v>
      </c>
      <c r="E33168">
        <v>113</v>
      </c>
      <c r="F33168">
        <v>184</v>
      </c>
      <c r="G33168">
        <v>297</v>
      </c>
      <c r="H33168">
        <v>-25</v>
      </c>
      <c r="I33168">
        <v>3</v>
      </c>
      <c r="J33168">
        <v>1006</v>
      </c>
      <c r="K33168">
        <v>63</v>
      </c>
      <c r="L33168">
        <v>1366</v>
      </c>
      <c r="M33168">
        <v>31939</v>
      </c>
      <c r="N33168">
        <v>27</v>
      </c>
      <c r="O33168">
        <v>1</v>
      </c>
      <c r="P33168">
        <v>3</v>
      </c>
      <c r="Q33168">
        <v>1415</v>
      </c>
      <c r="R33168" t="s">
        <v>94</v>
      </c>
      <c r="S33168" t="s">
        <v>101</v>
      </c>
      <c r="T33168">
        <v>4</v>
      </c>
      <c r="U33168" t="s">
        <v>184</v>
      </c>
    </row>
    <row r="33169" spans="1:21" x14ac:dyDescent="0.25">
      <c r="A33169" t="s">
        <v>16</v>
      </c>
      <c r="B33169" s="5">
        <v>43947</v>
      </c>
      <c r="C33169">
        <v>91</v>
      </c>
      <c r="D33169">
        <v>17</v>
      </c>
      <c r="E33169">
        <v>108</v>
      </c>
      <c r="F33169">
        <v>188</v>
      </c>
      <c r="G33169">
        <v>296</v>
      </c>
      <c r="H33169">
        <v>-1</v>
      </c>
      <c r="I33169">
        <v>2</v>
      </c>
      <c r="J33169">
        <v>1008</v>
      </c>
      <c r="K33169">
        <v>64</v>
      </c>
      <c r="L33169">
        <v>1368</v>
      </c>
      <c r="M33169">
        <v>32569</v>
      </c>
      <c r="N33169">
        <v>2</v>
      </c>
      <c r="O33169">
        <v>1</v>
      </c>
      <c r="P33169">
        <v>2</v>
      </c>
      <c r="Q33169">
        <v>630</v>
      </c>
      <c r="R33169" t="s">
        <v>94</v>
      </c>
      <c r="S33169" t="s">
        <v>101</v>
      </c>
      <c r="T33169">
        <v>4</v>
      </c>
      <c r="U33169" t="s">
        <v>184</v>
      </c>
    </row>
    <row r="33170" spans="1:21" x14ac:dyDescent="0.25">
      <c r="A33170" t="s">
        <v>16</v>
      </c>
      <c r="B33170" s="5">
        <v>43948</v>
      </c>
      <c r="C33170">
        <v>90</v>
      </c>
      <c r="D33170">
        <v>16</v>
      </c>
      <c r="E33170">
        <v>106</v>
      </c>
      <c r="F33170">
        <v>181</v>
      </c>
      <c r="G33170">
        <v>287</v>
      </c>
      <c r="H33170">
        <v>-9</v>
      </c>
      <c r="I33170">
        <v>2</v>
      </c>
      <c r="J33170">
        <v>1018</v>
      </c>
      <c r="K33170">
        <v>65</v>
      </c>
      <c r="L33170">
        <v>1370</v>
      </c>
      <c r="M33170">
        <v>32823</v>
      </c>
      <c r="N33170">
        <v>10</v>
      </c>
      <c r="O33170">
        <v>1</v>
      </c>
      <c r="P33170">
        <v>2</v>
      </c>
      <c r="Q33170">
        <v>254</v>
      </c>
      <c r="R33170" t="s">
        <v>94</v>
      </c>
      <c r="S33170" t="s">
        <v>101</v>
      </c>
      <c r="T33170">
        <v>4</v>
      </c>
      <c r="U33170" t="s">
        <v>184</v>
      </c>
    </row>
    <row r="33171" spans="1:21" x14ac:dyDescent="0.25">
      <c r="A33171" t="s">
        <v>16</v>
      </c>
      <c r="B33171" s="5">
        <v>43950</v>
      </c>
      <c r="C33171">
        <v>77</v>
      </c>
      <c r="D33171">
        <v>16</v>
      </c>
      <c r="E33171">
        <v>93</v>
      </c>
      <c r="F33171">
        <v>168</v>
      </c>
      <c r="G33171">
        <v>261</v>
      </c>
      <c r="H33171">
        <v>-14</v>
      </c>
      <c r="I33171">
        <v>12</v>
      </c>
      <c r="J33171">
        <v>1064</v>
      </c>
      <c r="K33171">
        <v>66</v>
      </c>
      <c r="L33171">
        <v>1391</v>
      </c>
      <c r="M33171">
        <v>34937</v>
      </c>
      <c r="N33171">
        <v>25</v>
      </c>
      <c r="O33171">
        <v>1</v>
      </c>
      <c r="P33171">
        <v>12</v>
      </c>
      <c r="Q33171">
        <v>1056</v>
      </c>
      <c r="R33171" t="s">
        <v>94</v>
      </c>
      <c r="S33171" t="s">
        <v>101</v>
      </c>
      <c r="T33171">
        <v>4</v>
      </c>
      <c r="U33171" t="s">
        <v>184</v>
      </c>
    </row>
    <row r="33172" spans="1:21" x14ac:dyDescent="0.25">
      <c r="A33172" t="s">
        <v>16</v>
      </c>
      <c r="B33172" s="5">
        <v>43951</v>
      </c>
      <c r="C33172">
        <v>68</v>
      </c>
      <c r="D33172">
        <v>16</v>
      </c>
      <c r="E33172">
        <v>84</v>
      </c>
      <c r="F33172">
        <v>149</v>
      </c>
      <c r="G33172">
        <v>233</v>
      </c>
      <c r="H33172">
        <v>-28</v>
      </c>
      <c r="I33172">
        <v>1</v>
      </c>
      <c r="J33172">
        <v>1092</v>
      </c>
      <c r="K33172">
        <v>67</v>
      </c>
      <c r="L33172">
        <v>1392</v>
      </c>
      <c r="M33172">
        <v>36459</v>
      </c>
      <c r="N33172">
        <v>28</v>
      </c>
      <c r="O33172">
        <v>1</v>
      </c>
      <c r="P33172">
        <v>1</v>
      </c>
      <c r="Q33172">
        <v>1522</v>
      </c>
      <c r="R33172" t="s">
        <v>94</v>
      </c>
      <c r="S33172" t="s">
        <v>101</v>
      </c>
      <c r="T33172">
        <v>4</v>
      </c>
      <c r="U33172" t="s">
        <v>184</v>
      </c>
    </row>
    <row r="33173" spans="1:21" x14ac:dyDescent="0.25">
      <c r="A33173" t="s">
        <v>16</v>
      </c>
      <c r="B33173" s="5">
        <v>44121</v>
      </c>
      <c r="C33173">
        <v>99</v>
      </c>
      <c r="D33173">
        <v>16</v>
      </c>
      <c r="E33173">
        <v>115</v>
      </c>
      <c r="F33173">
        <v>2015</v>
      </c>
      <c r="G33173">
        <v>2130</v>
      </c>
      <c r="H33173">
        <v>169</v>
      </c>
      <c r="I33173">
        <v>205</v>
      </c>
      <c r="J33173">
        <v>2193</v>
      </c>
      <c r="K33173">
        <v>92</v>
      </c>
      <c r="L33173">
        <v>4415</v>
      </c>
      <c r="M33173">
        <v>249890</v>
      </c>
      <c r="N33173">
        <v>35</v>
      </c>
      <c r="O33173">
        <v>1</v>
      </c>
      <c r="P33173">
        <v>205</v>
      </c>
      <c r="Q33173">
        <v>3525</v>
      </c>
      <c r="R33173" t="s">
        <v>94</v>
      </c>
      <c r="S33173" t="s">
        <v>103</v>
      </c>
      <c r="T33173">
        <v>10</v>
      </c>
      <c r="U33173" t="s">
        <v>190</v>
      </c>
    </row>
    <row r="33174" spans="1:21" x14ac:dyDescent="0.25">
      <c r="A33174" t="s">
        <v>16</v>
      </c>
      <c r="B33174" s="5">
        <v>44123</v>
      </c>
      <c r="C33174">
        <v>131</v>
      </c>
      <c r="D33174">
        <v>15</v>
      </c>
      <c r="E33174">
        <v>146</v>
      </c>
      <c r="F33174">
        <v>2423</v>
      </c>
      <c r="G33174">
        <v>2569</v>
      </c>
      <c r="H33174">
        <v>138</v>
      </c>
      <c r="I33174">
        <v>167</v>
      </c>
      <c r="J33174">
        <v>2247</v>
      </c>
      <c r="K33174">
        <v>93</v>
      </c>
      <c r="L33174">
        <v>4909</v>
      </c>
      <c r="M33174">
        <v>254330</v>
      </c>
      <c r="N33174">
        <v>28</v>
      </c>
      <c r="O33174">
        <v>1</v>
      </c>
      <c r="P33174">
        <v>167</v>
      </c>
      <c r="Q33174">
        <v>1028</v>
      </c>
      <c r="R33174" t="s">
        <v>94</v>
      </c>
      <c r="S33174" t="s">
        <v>103</v>
      </c>
      <c r="T33174">
        <v>10</v>
      </c>
      <c r="U33174" t="s">
        <v>190</v>
      </c>
    </row>
    <row r="33175" spans="1:21" x14ac:dyDescent="0.25">
      <c r="A33175" t="s">
        <v>16</v>
      </c>
      <c r="B33175" s="5">
        <v>44197</v>
      </c>
      <c r="C33175">
        <v>254</v>
      </c>
      <c r="D33175">
        <v>46</v>
      </c>
      <c r="E33175">
        <v>300</v>
      </c>
      <c r="F33175">
        <v>3504</v>
      </c>
      <c r="G33175">
        <v>3804</v>
      </c>
      <c r="H33175">
        <v>27</v>
      </c>
      <c r="I33175">
        <v>228</v>
      </c>
      <c r="J33175">
        <v>24759</v>
      </c>
      <c r="K33175">
        <v>625</v>
      </c>
      <c r="L33175">
        <v>29188</v>
      </c>
      <c r="M33175">
        <v>506256</v>
      </c>
      <c r="N33175">
        <v>200</v>
      </c>
      <c r="O33175">
        <v>1</v>
      </c>
      <c r="P33175">
        <v>228</v>
      </c>
      <c r="Q33175">
        <v>2615</v>
      </c>
      <c r="R33175" t="s">
        <v>95</v>
      </c>
      <c r="S33175" t="s">
        <v>100</v>
      </c>
      <c r="T33175">
        <v>1</v>
      </c>
      <c r="U33175" t="s">
        <v>181</v>
      </c>
    </row>
    <row r="33176" spans="1:21" x14ac:dyDescent="0.25">
      <c r="A33176" t="s">
        <v>16</v>
      </c>
      <c r="B33176" s="5">
        <v>44288</v>
      </c>
      <c r="C33176">
        <v>326</v>
      </c>
      <c r="D33176">
        <v>54</v>
      </c>
      <c r="E33176">
        <v>380</v>
      </c>
      <c r="F33176">
        <v>4374</v>
      </c>
      <c r="G33176">
        <v>4754</v>
      </c>
      <c r="H33176">
        <v>-58</v>
      </c>
      <c r="I33176">
        <v>189</v>
      </c>
      <c r="J33176">
        <v>45257</v>
      </c>
      <c r="K33176">
        <v>1260</v>
      </c>
      <c r="L33176">
        <v>51271</v>
      </c>
      <c r="M33176">
        <v>993574</v>
      </c>
      <c r="N33176">
        <v>246</v>
      </c>
      <c r="O33176">
        <v>1</v>
      </c>
      <c r="P33176">
        <v>189</v>
      </c>
      <c r="Q33176">
        <v>7066</v>
      </c>
      <c r="R33176" t="s">
        <v>95</v>
      </c>
      <c r="S33176" t="s">
        <v>101</v>
      </c>
      <c r="T33176">
        <v>4</v>
      </c>
      <c r="U33176" t="s">
        <v>184</v>
      </c>
    </row>
    <row r="33177" spans="1:21" x14ac:dyDescent="0.25">
      <c r="A33177" t="s">
        <v>16</v>
      </c>
      <c r="B33177" s="5">
        <v>44289</v>
      </c>
      <c r="C33177">
        <v>317</v>
      </c>
      <c r="D33177">
        <v>53</v>
      </c>
      <c r="E33177">
        <v>370</v>
      </c>
      <c r="F33177">
        <v>4257</v>
      </c>
      <c r="G33177">
        <v>4627</v>
      </c>
      <c r="H33177">
        <v>-127</v>
      </c>
      <c r="I33177">
        <v>106</v>
      </c>
      <c r="J33177">
        <v>45489</v>
      </c>
      <c r="K33177">
        <v>1261</v>
      </c>
      <c r="L33177">
        <v>51377</v>
      </c>
      <c r="M33177">
        <v>999930</v>
      </c>
      <c r="N33177">
        <v>232</v>
      </c>
      <c r="O33177">
        <v>1</v>
      </c>
      <c r="P33177">
        <v>106</v>
      </c>
      <c r="Q33177">
        <v>6356</v>
      </c>
      <c r="R33177" t="s">
        <v>95</v>
      </c>
      <c r="S33177" t="s">
        <v>101</v>
      </c>
      <c r="T33177">
        <v>4</v>
      </c>
      <c r="U33177" t="s">
        <v>184</v>
      </c>
    </row>
    <row r="33178" spans="1:21" x14ac:dyDescent="0.25">
      <c r="A33178" t="s">
        <v>16</v>
      </c>
      <c r="B33178" s="5">
        <v>44313</v>
      </c>
      <c r="C33178">
        <v>164</v>
      </c>
      <c r="D33178">
        <v>33</v>
      </c>
      <c r="E33178">
        <v>197</v>
      </c>
      <c r="F33178">
        <v>2801</v>
      </c>
      <c r="G33178">
        <v>2998</v>
      </c>
      <c r="H33178">
        <v>13</v>
      </c>
      <c r="I33178">
        <v>96</v>
      </c>
      <c r="J33178">
        <v>49690</v>
      </c>
      <c r="K33178">
        <v>1348</v>
      </c>
      <c r="L33178">
        <v>54036</v>
      </c>
      <c r="M33178">
        <v>1142337</v>
      </c>
      <c r="N33178">
        <v>82</v>
      </c>
      <c r="O33178">
        <v>1</v>
      </c>
      <c r="P33178">
        <v>96</v>
      </c>
      <c r="Q33178">
        <v>8309</v>
      </c>
      <c r="R33178" t="s">
        <v>95</v>
      </c>
      <c r="S33178" t="s">
        <v>101</v>
      </c>
      <c r="T33178">
        <v>4</v>
      </c>
      <c r="U33178" t="s">
        <v>184</v>
      </c>
    </row>
    <row r="33179" spans="1:21" x14ac:dyDescent="0.25">
      <c r="A33179" t="s">
        <v>16</v>
      </c>
      <c r="B33179" s="5">
        <v>44314</v>
      </c>
      <c r="C33179">
        <v>160</v>
      </c>
      <c r="D33179">
        <v>33</v>
      </c>
      <c r="E33179">
        <v>193</v>
      </c>
      <c r="F33179">
        <v>2715</v>
      </c>
      <c r="G33179">
        <v>2908</v>
      </c>
      <c r="H33179">
        <v>-90</v>
      </c>
      <c r="I33179">
        <v>98</v>
      </c>
      <c r="J33179">
        <v>49877</v>
      </c>
      <c r="K33179">
        <v>1349</v>
      </c>
      <c r="L33179">
        <v>54134</v>
      </c>
      <c r="M33179">
        <v>1149258</v>
      </c>
      <c r="N33179">
        <v>187</v>
      </c>
      <c r="O33179">
        <v>1</v>
      </c>
      <c r="P33179">
        <v>98</v>
      </c>
      <c r="Q33179">
        <v>6921</v>
      </c>
      <c r="R33179" t="s">
        <v>95</v>
      </c>
      <c r="S33179" t="s">
        <v>101</v>
      </c>
      <c r="T33179">
        <v>4</v>
      </c>
      <c r="U33179" t="s">
        <v>184</v>
      </c>
    </row>
    <row r="33180" spans="1:21" x14ac:dyDescent="0.25">
      <c r="A33180" t="s">
        <v>16</v>
      </c>
      <c r="B33180" s="5">
        <v>44315</v>
      </c>
      <c r="C33180">
        <v>169</v>
      </c>
      <c r="D33180">
        <v>33</v>
      </c>
      <c r="E33180">
        <v>202</v>
      </c>
      <c r="F33180">
        <v>2753</v>
      </c>
      <c r="G33180">
        <v>2955</v>
      </c>
      <c r="H33180">
        <v>47</v>
      </c>
      <c r="I33180">
        <v>188</v>
      </c>
      <c r="J33180">
        <v>50017</v>
      </c>
      <c r="K33180">
        <v>1350</v>
      </c>
      <c r="L33180">
        <v>54322</v>
      </c>
      <c r="M33180">
        <v>1157494</v>
      </c>
      <c r="N33180">
        <v>140</v>
      </c>
      <c r="O33180">
        <v>1</v>
      </c>
      <c r="P33180">
        <v>188</v>
      </c>
      <c r="Q33180">
        <v>8236</v>
      </c>
      <c r="R33180" t="s">
        <v>95</v>
      </c>
      <c r="S33180" t="s">
        <v>101</v>
      </c>
      <c r="T33180">
        <v>4</v>
      </c>
      <c r="U33180" t="s">
        <v>184</v>
      </c>
    </row>
    <row r="33181" spans="1:21" x14ac:dyDescent="0.25">
      <c r="A33181" t="s">
        <v>16</v>
      </c>
      <c r="B33181" s="5">
        <v>44322</v>
      </c>
      <c r="C33181">
        <v>140</v>
      </c>
      <c r="D33181">
        <v>22</v>
      </c>
      <c r="E33181">
        <v>162</v>
      </c>
      <c r="F33181">
        <v>2522</v>
      </c>
      <c r="G33181">
        <v>2684</v>
      </c>
      <c r="H33181">
        <v>-43</v>
      </c>
      <c r="I33181">
        <v>99</v>
      </c>
      <c r="J33181">
        <v>50917</v>
      </c>
      <c r="K33181">
        <v>1365</v>
      </c>
      <c r="L33181">
        <v>54966</v>
      </c>
      <c r="M33181">
        <v>1202932</v>
      </c>
      <c r="N33181">
        <v>141</v>
      </c>
      <c r="O33181">
        <v>1</v>
      </c>
      <c r="P33181">
        <v>99</v>
      </c>
      <c r="Q33181">
        <v>6920</v>
      </c>
      <c r="R33181" t="s">
        <v>95</v>
      </c>
      <c r="S33181" t="s">
        <v>101</v>
      </c>
      <c r="T33181">
        <v>5</v>
      </c>
      <c r="U33181" t="s">
        <v>185</v>
      </c>
    </row>
    <row r="33182" spans="1:21" x14ac:dyDescent="0.25">
      <c r="A33182" t="s">
        <v>16</v>
      </c>
      <c r="B33182" s="5">
        <v>44323</v>
      </c>
      <c r="C33182">
        <v>139</v>
      </c>
      <c r="D33182">
        <v>20</v>
      </c>
      <c r="E33182">
        <v>159</v>
      </c>
      <c r="F33182">
        <v>2486</v>
      </c>
      <c r="G33182">
        <v>2645</v>
      </c>
      <c r="H33182">
        <v>-39</v>
      </c>
      <c r="I33182">
        <v>99</v>
      </c>
      <c r="J33182">
        <v>51054</v>
      </c>
      <c r="K33182">
        <v>1366</v>
      </c>
      <c r="L33182">
        <v>55065</v>
      </c>
      <c r="M33182">
        <v>1210218</v>
      </c>
      <c r="N33182">
        <v>137</v>
      </c>
      <c r="O33182">
        <v>1</v>
      </c>
      <c r="P33182">
        <v>99</v>
      </c>
      <c r="Q33182">
        <v>7286</v>
      </c>
      <c r="R33182" t="s">
        <v>95</v>
      </c>
      <c r="S33182" t="s">
        <v>101</v>
      </c>
      <c r="T33182">
        <v>5</v>
      </c>
      <c r="U33182" t="s">
        <v>185</v>
      </c>
    </row>
    <row r="33183" spans="1:21" x14ac:dyDescent="0.25">
      <c r="A33183" t="s">
        <v>16</v>
      </c>
      <c r="B33183" s="5">
        <v>44324</v>
      </c>
      <c r="C33183">
        <v>137</v>
      </c>
      <c r="D33183">
        <v>19</v>
      </c>
      <c r="E33183">
        <v>156</v>
      </c>
      <c r="F33183">
        <v>2480</v>
      </c>
      <c r="G33183">
        <v>2636</v>
      </c>
      <c r="H33183">
        <v>-9</v>
      </c>
      <c r="I33183">
        <v>97</v>
      </c>
      <c r="J33183">
        <v>51159</v>
      </c>
      <c r="K33183">
        <v>1367</v>
      </c>
      <c r="L33183">
        <v>55162</v>
      </c>
      <c r="M33183">
        <v>1218128</v>
      </c>
      <c r="N33183">
        <v>105</v>
      </c>
      <c r="O33183">
        <v>1</v>
      </c>
      <c r="P33183">
        <v>97</v>
      </c>
      <c r="Q33183">
        <v>7910</v>
      </c>
      <c r="R33183" t="s">
        <v>95</v>
      </c>
      <c r="S33183" t="s">
        <v>101</v>
      </c>
      <c r="T33183">
        <v>5</v>
      </c>
      <c r="U33183" t="s">
        <v>185</v>
      </c>
    </row>
    <row r="33184" spans="1:21" x14ac:dyDescent="0.25">
      <c r="A33184" t="s">
        <v>16</v>
      </c>
      <c r="B33184" s="5">
        <v>44328</v>
      </c>
      <c r="C33184">
        <v>133</v>
      </c>
      <c r="D33184">
        <v>22</v>
      </c>
      <c r="E33184">
        <v>155</v>
      </c>
      <c r="F33184">
        <v>2367</v>
      </c>
      <c r="G33184">
        <v>2522</v>
      </c>
      <c r="H33184">
        <v>-132</v>
      </c>
      <c r="I33184">
        <v>77</v>
      </c>
      <c r="J33184">
        <v>51586</v>
      </c>
      <c r="K33184">
        <v>1371</v>
      </c>
      <c r="L33184">
        <v>55479</v>
      </c>
      <c r="M33184">
        <v>1240012</v>
      </c>
      <c r="N33184">
        <v>208</v>
      </c>
      <c r="O33184">
        <v>1</v>
      </c>
      <c r="P33184">
        <v>77</v>
      </c>
      <c r="Q33184">
        <v>7215</v>
      </c>
      <c r="R33184" t="s">
        <v>95</v>
      </c>
      <c r="S33184" t="s">
        <v>101</v>
      </c>
      <c r="T33184">
        <v>5</v>
      </c>
      <c r="U33184" t="s">
        <v>185</v>
      </c>
    </row>
    <row r="33185" spans="1:21" x14ac:dyDescent="0.25">
      <c r="A33185" t="s">
        <v>16</v>
      </c>
      <c r="B33185" s="5">
        <v>44329</v>
      </c>
      <c r="C33185">
        <v>125</v>
      </c>
      <c r="D33185">
        <v>21</v>
      </c>
      <c r="E33185">
        <v>146</v>
      </c>
      <c r="F33185">
        <v>2396</v>
      </c>
      <c r="G33185">
        <v>2542</v>
      </c>
      <c r="H33185">
        <v>20</v>
      </c>
      <c r="I33185">
        <v>139</v>
      </c>
      <c r="J33185">
        <v>51704</v>
      </c>
      <c r="K33185">
        <v>1372</v>
      </c>
      <c r="L33185">
        <v>55618</v>
      </c>
      <c r="M33185">
        <v>1246874</v>
      </c>
      <c r="N33185">
        <v>118</v>
      </c>
      <c r="O33185">
        <v>1</v>
      </c>
      <c r="P33185">
        <v>139</v>
      </c>
      <c r="Q33185">
        <v>6862</v>
      </c>
      <c r="R33185" t="s">
        <v>95</v>
      </c>
      <c r="S33185" t="s">
        <v>101</v>
      </c>
      <c r="T33185">
        <v>5</v>
      </c>
      <c r="U33185" t="s">
        <v>185</v>
      </c>
    </row>
    <row r="33186" spans="1:21" x14ac:dyDescent="0.25">
      <c r="A33186" t="s">
        <v>16</v>
      </c>
      <c r="B33186" s="5">
        <v>44333</v>
      </c>
      <c r="C33186">
        <v>114</v>
      </c>
      <c r="D33186">
        <v>17</v>
      </c>
      <c r="E33186">
        <v>131</v>
      </c>
      <c r="F33186">
        <v>2196</v>
      </c>
      <c r="G33186">
        <v>2327</v>
      </c>
      <c r="H33186">
        <v>-56</v>
      </c>
      <c r="I33186">
        <v>15</v>
      </c>
      <c r="J33186">
        <v>52114</v>
      </c>
      <c r="K33186">
        <v>1378</v>
      </c>
      <c r="L33186">
        <v>55819</v>
      </c>
      <c r="M33186">
        <v>1266969</v>
      </c>
      <c r="N33186">
        <v>70</v>
      </c>
      <c r="O33186">
        <v>1</v>
      </c>
      <c r="P33186">
        <v>15</v>
      </c>
      <c r="Q33186">
        <v>1001</v>
      </c>
      <c r="R33186" t="s">
        <v>95</v>
      </c>
      <c r="S33186" t="s">
        <v>101</v>
      </c>
      <c r="T33186">
        <v>5</v>
      </c>
      <c r="U33186" t="s">
        <v>185</v>
      </c>
    </row>
    <row r="33187" spans="1:21" x14ac:dyDescent="0.25">
      <c r="A33187" t="s">
        <v>16</v>
      </c>
      <c r="B33187" s="5">
        <v>44334</v>
      </c>
      <c r="C33187">
        <v>113</v>
      </c>
      <c r="D33187">
        <v>17</v>
      </c>
      <c r="E33187">
        <v>130</v>
      </c>
      <c r="F33187">
        <v>2213</v>
      </c>
      <c r="G33187">
        <v>2343</v>
      </c>
      <c r="H33187">
        <v>16</v>
      </c>
      <c r="I33187">
        <v>69</v>
      </c>
      <c r="J33187">
        <v>52166</v>
      </c>
      <c r="K33187">
        <v>1379</v>
      </c>
      <c r="L33187">
        <v>55888</v>
      </c>
      <c r="M33187">
        <v>1274521</v>
      </c>
      <c r="N33187">
        <v>52</v>
      </c>
      <c r="O33187">
        <v>1</v>
      </c>
      <c r="P33187">
        <v>69</v>
      </c>
      <c r="Q33187">
        <v>7552</v>
      </c>
      <c r="R33187" t="s">
        <v>95</v>
      </c>
      <c r="S33187" t="s">
        <v>101</v>
      </c>
      <c r="T33187">
        <v>5</v>
      </c>
      <c r="U33187" t="s">
        <v>185</v>
      </c>
    </row>
    <row r="33188" spans="1:21" x14ac:dyDescent="0.25">
      <c r="A33188" t="s">
        <v>16</v>
      </c>
      <c r="B33188" s="5">
        <v>44342</v>
      </c>
      <c r="C33188">
        <v>78</v>
      </c>
      <c r="D33188">
        <v>11</v>
      </c>
      <c r="E33188">
        <v>89</v>
      </c>
      <c r="F33188">
        <v>1685</v>
      </c>
      <c r="G33188">
        <v>1774</v>
      </c>
      <c r="H33188">
        <v>-142</v>
      </c>
      <c r="I33188">
        <v>35</v>
      </c>
      <c r="J33188">
        <v>53035</v>
      </c>
      <c r="K33188">
        <v>1392</v>
      </c>
      <c r="L33188">
        <v>56201</v>
      </c>
      <c r="M33188">
        <v>1318279</v>
      </c>
      <c r="N33188">
        <v>176</v>
      </c>
      <c r="O33188">
        <v>1</v>
      </c>
      <c r="P33188">
        <v>35</v>
      </c>
      <c r="Q33188">
        <v>6041</v>
      </c>
      <c r="R33188" t="s">
        <v>95</v>
      </c>
      <c r="S33188" t="s">
        <v>101</v>
      </c>
      <c r="T33188">
        <v>5</v>
      </c>
      <c r="U33188" t="s">
        <v>185</v>
      </c>
    </row>
    <row r="33189" spans="1:21" x14ac:dyDescent="0.25">
      <c r="A33189" t="s">
        <v>16</v>
      </c>
      <c r="B33189" s="5">
        <v>44592</v>
      </c>
      <c r="C33189">
        <v>212</v>
      </c>
      <c r="D33189">
        <v>11</v>
      </c>
      <c r="E33189">
        <v>223</v>
      </c>
      <c r="F33189">
        <v>22779</v>
      </c>
      <c r="G33189">
        <v>23002</v>
      </c>
      <c r="H33189">
        <v>-186</v>
      </c>
      <c r="I33189">
        <v>593</v>
      </c>
      <c r="J33189">
        <v>130447</v>
      </c>
      <c r="K33189">
        <v>1623</v>
      </c>
      <c r="L33189">
        <v>155072</v>
      </c>
      <c r="M33189">
        <v>3411946</v>
      </c>
      <c r="N33189">
        <v>778</v>
      </c>
      <c r="O33189">
        <v>1</v>
      </c>
      <c r="P33189">
        <v>593</v>
      </c>
      <c r="Q33189">
        <v>6211</v>
      </c>
      <c r="R33189" t="s">
        <v>96</v>
      </c>
      <c r="S33189" t="s">
        <v>100</v>
      </c>
      <c r="T33189">
        <v>1</v>
      </c>
      <c r="U33189" t="s">
        <v>181</v>
      </c>
    </row>
    <row r="33190" spans="1:21" x14ac:dyDescent="0.25">
      <c r="A33190" t="s">
        <v>16</v>
      </c>
      <c r="B33190" s="5">
        <v>43952</v>
      </c>
      <c r="C33190">
        <v>60</v>
      </c>
      <c r="D33190">
        <v>13</v>
      </c>
      <c r="E33190">
        <v>73</v>
      </c>
      <c r="F33190">
        <v>131</v>
      </c>
      <c r="G33190">
        <v>204</v>
      </c>
      <c r="H33190">
        <v>-29</v>
      </c>
      <c r="I33190">
        <v>1</v>
      </c>
      <c r="J33190">
        <v>1121</v>
      </c>
      <c r="K33190">
        <v>68</v>
      </c>
      <c r="L33190">
        <v>1393</v>
      </c>
      <c r="M33190">
        <v>37762</v>
      </c>
      <c r="N33190">
        <v>29</v>
      </c>
      <c r="O33190">
        <v>1</v>
      </c>
      <c r="P33190">
        <v>1</v>
      </c>
      <c r="Q33190">
        <v>1303</v>
      </c>
      <c r="R33190" t="s">
        <v>94</v>
      </c>
      <c r="S33190" t="s">
        <v>101</v>
      </c>
      <c r="T33190">
        <v>5</v>
      </c>
      <c r="U33190" t="s">
        <v>185</v>
      </c>
    </row>
    <row r="33191" spans="1:21" x14ac:dyDescent="0.25">
      <c r="A33191" t="s">
        <v>16</v>
      </c>
      <c r="B33191" s="5">
        <v>44339</v>
      </c>
      <c r="C33191">
        <v>78</v>
      </c>
      <c r="D33191">
        <v>13</v>
      </c>
      <c r="E33191">
        <v>91</v>
      </c>
      <c r="F33191">
        <v>1876</v>
      </c>
      <c r="G33191">
        <v>1967</v>
      </c>
      <c r="H33191">
        <v>-63</v>
      </c>
      <c r="I33191">
        <v>40</v>
      </c>
      <c r="J33191">
        <v>52745</v>
      </c>
      <c r="K33191">
        <v>1389</v>
      </c>
      <c r="L33191">
        <v>56101</v>
      </c>
      <c r="M33191">
        <v>1304128</v>
      </c>
      <c r="N33191">
        <v>102</v>
      </c>
      <c r="O33191">
        <v>1</v>
      </c>
      <c r="P33191">
        <v>40</v>
      </c>
      <c r="Q33191">
        <v>4967</v>
      </c>
      <c r="R33191" t="s">
        <v>95</v>
      </c>
      <c r="S33191" t="s">
        <v>101</v>
      </c>
      <c r="T33191">
        <v>5</v>
      </c>
      <c r="U33191" t="s">
        <v>185</v>
      </c>
    </row>
    <row r="33192" spans="1:21" x14ac:dyDescent="0.25">
      <c r="A33192" t="s">
        <v>16</v>
      </c>
      <c r="B33192" s="5">
        <v>44118</v>
      </c>
      <c r="C33192">
        <v>71</v>
      </c>
      <c r="D33192">
        <v>12</v>
      </c>
      <c r="E33192">
        <v>83</v>
      </c>
      <c r="F33192">
        <v>1540</v>
      </c>
      <c r="G33192">
        <v>1623</v>
      </c>
      <c r="H33192">
        <v>132</v>
      </c>
      <c r="I33192">
        <v>141</v>
      </c>
      <c r="J33192">
        <v>2035</v>
      </c>
      <c r="K33192">
        <v>91</v>
      </c>
      <c r="L33192">
        <v>3749</v>
      </c>
      <c r="M33192">
        <v>239714</v>
      </c>
      <c r="N33192">
        <v>8</v>
      </c>
      <c r="O33192">
        <v>1</v>
      </c>
      <c r="P33192">
        <v>141</v>
      </c>
      <c r="Q33192">
        <v>3427</v>
      </c>
      <c r="R33192" t="s">
        <v>94</v>
      </c>
      <c r="S33192" t="s">
        <v>103</v>
      </c>
      <c r="T33192">
        <v>10</v>
      </c>
      <c r="U33192" t="s">
        <v>190</v>
      </c>
    </row>
    <row r="33193" spans="1:21" x14ac:dyDescent="0.25">
      <c r="A33193" t="s">
        <v>16</v>
      </c>
      <c r="B33193" s="5">
        <v>44569</v>
      </c>
      <c r="C33193">
        <v>192</v>
      </c>
      <c r="D33193">
        <v>12</v>
      </c>
      <c r="E33193">
        <v>204</v>
      </c>
      <c r="F33193">
        <v>33810</v>
      </c>
      <c r="G33193">
        <v>34014</v>
      </c>
      <c r="H33193">
        <v>2111</v>
      </c>
      <c r="I33193">
        <v>3775</v>
      </c>
      <c r="J33193">
        <v>74909</v>
      </c>
      <c r="K33193">
        <v>1522</v>
      </c>
      <c r="L33193">
        <v>110445</v>
      </c>
      <c r="M33193">
        <v>3033863</v>
      </c>
      <c r="N33193">
        <v>1663</v>
      </c>
      <c r="O33193">
        <v>1</v>
      </c>
      <c r="P33193">
        <v>3775</v>
      </c>
      <c r="Q33193">
        <v>26515</v>
      </c>
      <c r="R33193" t="s">
        <v>96</v>
      </c>
      <c r="S33193" t="s">
        <v>100</v>
      </c>
      <c r="T33193">
        <v>1</v>
      </c>
      <c r="U33193" t="s">
        <v>181</v>
      </c>
    </row>
    <row r="33194" spans="1:21" x14ac:dyDescent="0.25">
      <c r="A33194" t="s">
        <v>16</v>
      </c>
      <c r="B33194" s="5">
        <v>43903</v>
      </c>
      <c r="C33194">
        <v>11</v>
      </c>
      <c r="D33194">
        <v>10</v>
      </c>
      <c r="E33194">
        <v>21</v>
      </c>
      <c r="F33194">
        <v>52</v>
      </c>
      <c r="G33194">
        <v>73</v>
      </c>
      <c r="H33194">
        <v>11</v>
      </c>
      <c r="I33194">
        <v>12</v>
      </c>
      <c r="J33194">
        <v>2</v>
      </c>
      <c r="K33194">
        <v>1</v>
      </c>
      <c r="L33194">
        <v>76</v>
      </c>
      <c r="M33194">
        <v>576</v>
      </c>
      <c r="N33194">
        <v>0</v>
      </c>
      <c r="O33194">
        <v>1</v>
      </c>
      <c r="P33194">
        <v>12</v>
      </c>
      <c r="Q33194">
        <v>118</v>
      </c>
      <c r="R33194" t="s">
        <v>94</v>
      </c>
      <c r="S33194" t="s">
        <v>100</v>
      </c>
      <c r="T33194">
        <v>3</v>
      </c>
      <c r="U33194" t="s">
        <v>183</v>
      </c>
    </row>
    <row r="33195" spans="1:21" x14ac:dyDescent="0.25">
      <c r="A33195" t="s">
        <v>16</v>
      </c>
      <c r="B33195" s="5">
        <v>44343</v>
      </c>
      <c r="C33195">
        <v>79</v>
      </c>
      <c r="D33195">
        <v>10</v>
      </c>
      <c r="E33195">
        <v>89</v>
      </c>
      <c r="F33195">
        <v>1606</v>
      </c>
      <c r="G33195">
        <v>1695</v>
      </c>
      <c r="H33195">
        <v>-79</v>
      </c>
      <c r="I33195">
        <v>24</v>
      </c>
      <c r="J33195">
        <v>53137</v>
      </c>
      <c r="K33195">
        <v>1393</v>
      </c>
      <c r="L33195">
        <v>56225</v>
      </c>
      <c r="M33195">
        <v>1324116</v>
      </c>
      <c r="N33195">
        <v>102</v>
      </c>
      <c r="O33195">
        <v>1</v>
      </c>
      <c r="P33195">
        <v>24</v>
      </c>
      <c r="Q33195">
        <v>5837</v>
      </c>
      <c r="R33195" t="s">
        <v>95</v>
      </c>
      <c r="S33195" t="s">
        <v>101</v>
      </c>
      <c r="T33195">
        <v>5</v>
      </c>
      <c r="U33195" t="s">
        <v>185</v>
      </c>
    </row>
    <row r="33196" spans="1:21" x14ac:dyDescent="0.25">
      <c r="A33196" t="s">
        <v>16</v>
      </c>
      <c r="B33196" s="5">
        <v>44929</v>
      </c>
      <c r="C33196">
        <v>260</v>
      </c>
      <c r="D33196">
        <v>10</v>
      </c>
      <c r="E33196">
        <v>270</v>
      </c>
      <c r="F33196">
        <v>3862</v>
      </c>
      <c r="G33196">
        <v>4132</v>
      </c>
      <c r="H33196">
        <v>13</v>
      </c>
      <c r="I33196">
        <v>536</v>
      </c>
      <c r="J33196">
        <v>423650</v>
      </c>
      <c r="K33196">
        <v>2355</v>
      </c>
      <c r="L33196">
        <v>430137</v>
      </c>
      <c r="M33196">
        <v>4956027</v>
      </c>
      <c r="N33196">
        <v>522</v>
      </c>
      <c r="O33196">
        <v>1</v>
      </c>
      <c r="P33196">
        <v>536</v>
      </c>
      <c r="Q33196">
        <v>3045</v>
      </c>
      <c r="R33196" t="s">
        <v>97</v>
      </c>
      <c r="S33196" t="s">
        <v>100</v>
      </c>
      <c r="T33196">
        <v>1</v>
      </c>
      <c r="U33196" t="s">
        <v>181</v>
      </c>
    </row>
    <row r="33197" spans="1:21" x14ac:dyDescent="0.25">
      <c r="A33197" t="s">
        <v>16</v>
      </c>
      <c r="B33197" s="5">
        <v>44939</v>
      </c>
      <c r="C33197">
        <v>159</v>
      </c>
      <c r="D33197">
        <v>10</v>
      </c>
      <c r="E33197">
        <v>169</v>
      </c>
      <c r="F33197">
        <v>3159</v>
      </c>
      <c r="G33197">
        <v>3328</v>
      </c>
      <c r="H33197">
        <v>-129</v>
      </c>
      <c r="I33197">
        <v>241</v>
      </c>
      <c r="J33197">
        <v>427317</v>
      </c>
      <c r="K33197">
        <v>2373</v>
      </c>
      <c r="L33197">
        <v>433018</v>
      </c>
      <c r="M33197">
        <v>4973702</v>
      </c>
      <c r="N33197">
        <v>369</v>
      </c>
      <c r="O33197">
        <v>1</v>
      </c>
      <c r="P33197">
        <v>241</v>
      </c>
      <c r="Q33197">
        <v>1478</v>
      </c>
      <c r="R33197" t="s">
        <v>97</v>
      </c>
      <c r="S33197" t="s">
        <v>100</v>
      </c>
      <c r="T33197">
        <v>1</v>
      </c>
      <c r="U33197" t="s">
        <v>181</v>
      </c>
    </row>
    <row r="33198" spans="1:21" x14ac:dyDescent="0.25">
      <c r="A33198" t="s">
        <v>16</v>
      </c>
      <c r="B33198" s="5">
        <v>44112</v>
      </c>
      <c r="C33198">
        <v>50</v>
      </c>
      <c r="D33198">
        <v>8</v>
      </c>
      <c r="E33198">
        <v>58</v>
      </c>
      <c r="F33198">
        <v>805</v>
      </c>
      <c r="G33198">
        <v>863</v>
      </c>
      <c r="H33198">
        <v>55</v>
      </c>
      <c r="I33198">
        <v>84</v>
      </c>
      <c r="J33198">
        <v>1956</v>
      </c>
      <c r="K33198">
        <v>87</v>
      </c>
      <c r="L33198">
        <v>2906</v>
      </c>
      <c r="M33198">
        <v>221146</v>
      </c>
      <c r="N33198">
        <v>28</v>
      </c>
      <c r="O33198">
        <v>1</v>
      </c>
      <c r="P33198">
        <v>84</v>
      </c>
      <c r="Q33198">
        <v>2380</v>
      </c>
      <c r="R33198" t="s">
        <v>94</v>
      </c>
      <c r="S33198" t="s">
        <v>103</v>
      </c>
      <c r="T33198">
        <v>10</v>
      </c>
      <c r="U33198" t="s">
        <v>190</v>
      </c>
    </row>
    <row r="33199" spans="1:21" x14ac:dyDescent="0.25">
      <c r="A33199" t="s">
        <v>16</v>
      </c>
      <c r="B33199" s="5">
        <v>44114</v>
      </c>
      <c r="C33199">
        <v>56</v>
      </c>
      <c r="D33199">
        <v>8</v>
      </c>
      <c r="E33199">
        <v>64</v>
      </c>
      <c r="F33199">
        <v>1046</v>
      </c>
      <c r="G33199">
        <v>1110</v>
      </c>
      <c r="H33199">
        <v>110</v>
      </c>
      <c r="I33199">
        <v>132</v>
      </c>
      <c r="J33199">
        <v>1991</v>
      </c>
      <c r="K33199">
        <v>88</v>
      </c>
      <c r="L33199">
        <v>3189</v>
      </c>
      <c r="M33199">
        <v>225964</v>
      </c>
      <c r="N33199">
        <v>21</v>
      </c>
      <c r="O33199">
        <v>1</v>
      </c>
      <c r="P33199">
        <v>132</v>
      </c>
      <c r="Q33199">
        <v>2173</v>
      </c>
      <c r="R33199" t="s">
        <v>94</v>
      </c>
      <c r="S33199" t="s">
        <v>103</v>
      </c>
      <c r="T33199">
        <v>10</v>
      </c>
      <c r="U33199" t="s">
        <v>190</v>
      </c>
    </row>
    <row r="33200" spans="1:21" x14ac:dyDescent="0.25">
      <c r="A33200" t="s">
        <v>16</v>
      </c>
      <c r="B33200" s="5">
        <v>44432</v>
      </c>
      <c r="C33200">
        <v>54</v>
      </c>
      <c r="D33200">
        <v>8</v>
      </c>
      <c r="E33200">
        <v>62</v>
      </c>
      <c r="F33200">
        <v>1857</v>
      </c>
      <c r="G33200">
        <v>1919</v>
      </c>
      <c r="H33200">
        <v>32</v>
      </c>
      <c r="I33200">
        <v>105</v>
      </c>
      <c r="J33200">
        <v>57634</v>
      </c>
      <c r="K33200">
        <v>1428</v>
      </c>
      <c r="L33200">
        <v>60981</v>
      </c>
      <c r="M33200">
        <v>1712314</v>
      </c>
      <c r="N33200">
        <v>72</v>
      </c>
      <c r="O33200">
        <v>1</v>
      </c>
      <c r="P33200">
        <v>105</v>
      </c>
      <c r="Q33200">
        <v>8567</v>
      </c>
      <c r="R33200" t="s">
        <v>95</v>
      </c>
      <c r="S33200" t="s">
        <v>102</v>
      </c>
      <c r="T33200">
        <v>8</v>
      </c>
      <c r="U33200" t="s">
        <v>188</v>
      </c>
    </row>
    <row r="33201" spans="1:21" x14ac:dyDescent="0.25">
      <c r="A33201" t="s">
        <v>16</v>
      </c>
      <c r="B33201" s="5">
        <v>44443</v>
      </c>
      <c r="C33201">
        <v>45</v>
      </c>
      <c r="D33201">
        <v>8</v>
      </c>
      <c r="E33201">
        <v>53</v>
      </c>
      <c r="F33201">
        <v>1622</v>
      </c>
      <c r="G33201">
        <v>1675</v>
      </c>
      <c r="H33201">
        <v>-15</v>
      </c>
      <c r="I33201">
        <v>100</v>
      </c>
      <c r="J33201">
        <v>59062</v>
      </c>
      <c r="K33201">
        <v>1434</v>
      </c>
      <c r="L33201">
        <v>62171</v>
      </c>
      <c r="M33201">
        <v>1777369</v>
      </c>
      <c r="N33201">
        <v>114</v>
      </c>
      <c r="O33201">
        <v>1</v>
      </c>
      <c r="P33201">
        <v>100</v>
      </c>
      <c r="Q33201">
        <v>6956</v>
      </c>
      <c r="R33201" t="s">
        <v>95</v>
      </c>
      <c r="S33201" t="s">
        <v>102</v>
      </c>
      <c r="T33201">
        <v>9</v>
      </c>
      <c r="U33201" t="s">
        <v>189</v>
      </c>
    </row>
    <row r="33202" spans="1:21" x14ac:dyDescent="0.25">
      <c r="A33202" t="s">
        <v>16</v>
      </c>
      <c r="B33202" s="5">
        <v>44534</v>
      </c>
      <c r="C33202">
        <v>39</v>
      </c>
      <c r="D33202">
        <v>8</v>
      </c>
      <c r="E33202">
        <v>47</v>
      </c>
      <c r="F33202">
        <v>1741</v>
      </c>
      <c r="G33202">
        <v>1788</v>
      </c>
      <c r="H33202">
        <v>44</v>
      </c>
      <c r="I33202">
        <v>143</v>
      </c>
      <c r="J33202">
        <v>64746</v>
      </c>
      <c r="K33202">
        <v>1494</v>
      </c>
      <c r="L33202">
        <v>68028</v>
      </c>
      <c r="M33202">
        <v>2514624</v>
      </c>
      <c r="N33202">
        <v>98</v>
      </c>
      <c r="O33202">
        <v>1</v>
      </c>
      <c r="P33202">
        <v>143</v>
      </c>
      <c r="Q33202">
        <v>11580</v>
      </c>
      <c r="R33202" t="s">
        <v>95</v>
      </c>
      <c r="S33202" t="s">
        <v>103</v>
      </c>
      <c r="T33202">
        <v>12</v>
      </c>
      <c r="U33202" t="s">
        <v>192</v>
      </c>
    </row>
    <row r="33203" spans="1:21" x14ac:dyDescent="0.25">
      <c r="A33203" t="s">
        <v>16</v>
      </c>
      <c r="B33203" s="5">
        <v>44547</v>
      </c>
      <c r="C33203">
        <v>51</v>
      </c>
      <c r="D33203">
        <v>8</v>
      </c>
      <c r="E33203">
        <v>59</v>
      </c>
      <c r="F33203">
        <v>3095</v>
      </c>
      <c r="G33203">
        <v>3154</v>
      </c>
      <c r="H33203">
        <v>285</v>
      </c>
      <c r="I33203">
        <v>368</v>
      </c>
      <c r="J33203">
        <v>65795</v>
      </c>
      <c r="K33203">
        <v>1498</v>
      </c>
      <c r="L33203">
        <v>70447</v>
      </c>
      <c r="M33203">
        <v>2650236</v>
      </c>
      <c r="N33203">
        <v>82</v>
      </c>
      <c r="O33203">
        <v>1</v>
      </c>
      <c r="P33203">
        <v>368</v>
      </c>
      <c r="Q33203">
        <v>12401</v>
      </c>
      <c r="R33203" t="s">
        <v>95</v>
      </c>
      <c r="S33203" t="s">
        <v>103</v>
      </c>
      <c r="T33203">
        <v>12</v>
      </c>
      <c r="U33203" t="s">
        <v>192</v>
      </c>
    </row>
    <row r="33204" spans="1:21" x14ac:dyDescent="0.25">
      <c r="A33204" t="s">
        <v>16</v>
      </c>
      <c r="B33204" s="5">
        <v>44558</v>
      </c>
      <c r="C33204">
        <v>104</v>
      </c>
      <c r="D33204">
        <v>8</v>
      </c>
      <c r="E33204">
        <v>112</v>
      </c>
      <c r="F33204">
        <v>10979</v>
      </c>
      <c r="G33204">
        <v>11091</v>
      </c>
      <c r="H33204">
        <v>2584</v>
      </c>
      <c r="I33204">
        <v>2717</v>
      </c>
      <c r="J33204">
        <v>67156</v>
      </c>
      <c r="K33204">
        <v>1502</v>
      </c>
      <c r="L33204">
        <v>79749</v>
      </c>
      <c r="M33204">
        <v>2824913</v>
      </c>
      <c r="N33204">
        <v>132</v>
      </c>
      <c r="O33204">
        <v>1</v>
      </c>
      <c r="P33204">
        <v>2717</v>
      </c>
      <c r="Q33204">
        <v>25790</v>
      </c>
      <c r="R33204" t="s">
        <v>95</v>
      </c>
      <c r="S33204" t="s">
        <v>103</v>
      </c>
      <c r="T33204">
        <v>12</v>
      </c>
      <c r="U33204" t="s">
        <v>192</v>
      </c>
    </row>
    <row r="33205" spans="1:21" x14ac:dyDescent="0.25">
      <c r="A33205" t="s">
        <v>16</v>
      </c>
      <c r="B33205" s="5">
        <v>44559</v>
      </c>
      <c r="C33205">
        <v>114</v>
      </c>
      <c r="D33205">
        <v>8</v>
      </c>
      <c r="E33205">
        <v>122</v>
      </c>
      <c r="F33205">
        <v>13889</v>
      </c>
      <c r="G33205">
        <v>14011</v>
      </c>
      <c r="H33205">
        <v>2920</v>
      </c>
      <c r="I33205">
        <v>3171</v>
      </c>
      <c r="J33205">
        <v>67406</v>
      </c>
      <c r="K33205">
        <v>1503</v>
      </c>
      <c r="L33205">
        <v>82920</v>
      </c>
      <c r="M33205">
        <v>2848095</v>
      </c>
      <c r="N33205">
        <v>250</v>
      </c>
      <c r="O33205">
        <v>1</v>
      </c>
      <c r="P33205">
        <v>3171</v>
      </c>
      <c r="Q33205">
        <v>23182</v>
      </c>
      <c r="R33205" t="s">
        <v>95</v>
      </c>
      <c r="S33205" t="s">
        <v>103</v>
      </c>
      <c r="T33205">
        <v>12</v>
      </c>
      <c r="U33205" t="s">
        <v>192</v>
      </c>
    </row>
    <row r="33206" spans="1:21" x14ac:dyDescent="0.25">
      <c r="A33206" t="s">
        <v>16</v>
      </c>
      <c r="B33206" s="5">
        <v>44585</v>
      </c>
      <c r="C33206">
        <v>191</v>
      </c>
      <c r="D33206">
        <v>8</v>
      </c>
      <c r="E33206">
        <v>199</v>
      </c>
      <c r="F33206">
        <v>24700</v>
      </c>
      <c r="G33206">
        <v>24899</v>
      </c>
      <c r="H33206">
        <v>-36</v>
      </c>
      <c r="I33206">
        <v>787</v>
      </c>
      <c r="J33206">
        <v>116221</v>
      </c>
      <c r="K33206">
        <v>1594</v>
      </c>
      <c r="L33206">
        <v>142714</v>
      </c>
      <c r="M33206">
        <v>3308478</v>
      </c>
      <c r="N33206">
        <v>822</v>
      </c>
      <c r="O33206">
        <v>1</v>
      </c>
      <c r="P33206">
        <v>787</v>
      </c>
      <c r="Q33206">
        <v>6521</v>
      </c>
      <c r="R33206" t="s">
        <v>96</v>
      </c>
      <c r="S33206" t="s">
        <v>100</v>
      </c>
      <c r="T33206">
        <v>1</v>
      </c>
      <c r="U33206" t="s">
        <v>181</v>
      </c>
    </row>
    <row r="33207" spans="1:21" x14ac:dyDescent="0.25">
      <c r="A33207" t="s">
        <v>16</v>
      </c>
      <c r="B33207" s="5">
        <v>44755</v>
      </c>
      <c r="C33207">
        <v>270</v>
      </c>
      <c r="D33207">
        <v>8</v>
      </c>
      <c r="E33207">
        <v>278</v>
      </c>
      <c r="F33207">
        <v>22126</v>
      </c>
      <c r="G33207">
        <v>22404</v>
      </c>
      <c r="H33207">
        <v>894</v>
      </c>
      <c r="I33207">
        <v>2198</v>
      </c>
      <c r="J33207">
        <v>302693</v>
      </c>
      <c r="K33207">
        <v>1892</v>
      </c>
      <c r="L33207">
        <v>326989</v>
      </c>
      <c r="M33207">
        <v>4464011</v>
      </c>
      <c r="N33207">
        <v>1303</v>
      </c>
      <c r="O33207">
        <v>1</v>
      </c>
      <c r="P33207">
        <v>2198</v>
      </c>
      <c r="Q33207">
        <v>6660</v>
      </c>
      <c r="R33207" t="s">
        <v>96</v>
      </c>
      <c r="S33207" t="s">
        <v>102</v>
      </c>
      <c r="T33207">
        <v>7</v>
      </c>
      <c r="U33207" t="s">
        <v>187</v>
      </c>
    </row>
    <row r="33208" spans="1:21" x14ac:dyDescent="0.25">
      <c r="A33208" t="s">
        <v>16</v>
      </c>
      <c r="B33208" s="5">
        <v>44757</v>
      </c>
      <c r="C33208">
        <v>279</v>
      </c>
      <c r="D33208">
        <v>8</v>
      </c>
      <c r="E33208">
        <v>287</v>
      </c>
      <c r="F33208">
        <v>23178</v>
      </c>
      <c r="G33208">
        <v>23465</v>
      </c>
      <c r="H33208">
        <v>446</v>
      </c>
      <c r="I33208">
        <v>1851</v>
      </c>
      <c r="J33208">
        <v>305488</v>
      </c>
      <c r="K33208">
        <v>1893</v>
      </c>
      <c r="L33208">
        <v>330846</v>
      </c>
      <c r="M33208">
        <v>4476627</v>
      </c>
      <c r="N33208">
        <v>1404</v>
      </c>
      <c r="O33208">
        <v>1</v>
      </c>
      <c r="P33208">
        <v>1851</v>
      </c>
      <c r="Q33208">
        <v>6347</v>
      </c>
      <c r="R33208" t="s">
        <v>96</v>
      </c>
      <c r="S33208" t="s">
        <v>102</v>
      </c>
      <c r="T33208">
        <v>7</v>
      </c>
      <c r="U33208" t="s">
        <v>187</v>
      </c>
    </row>
    <row r="33209" spans="1:21" x14ac:dyDescent="0.25">
      <c r="A33209" t="s">
        <v>16</v>
      </c>
      <c r="B33209" s="5">
        <v>44760</v>
      </c>
      <c r="C33209">
        <v>285</v>
      </c>
      <c r="D33209">
        <v>8</v>
      </c>
      <c r="E33209">
        <v>293</v>
      </c>
      <c r="F33209">
        <v>23154</v>
      </c>
      <c r="G33209">
        <v>23447</v>
      </c>
      <c r="H33209">
        <v>26</v>
      </c>
      <c r="I33209">
        <v>662</v>
      </c>
      <c r="J33209">
        <v>309096</v>
      </c>
      <c r="K33209">
        <v>1895</v>
      </c>
      <c r="L33209">
        <v>334438</v>
      </c>
      <c r="M33209">
        <v>4490292</v>
      </c>
      <c r="N33209">
        <v>635</v>
      </c>
      <c r="O33209">
        <v>1</v>
      </c>
      <c r="P33209">
        <v>662</v>
      </c>
      <c r="Q33209">
        <v>1945</v>
      </c>
      <c r="R33209" t="s">
        <v>96</v>
      </c>
      <c r="S33209" t="s">
        <v>102</v>
      </c>
      <c r="T33209">
        <v>7</v>
      </c>
      <c r="U33209" t="s">
        <v>187</v>
      </c>
    </row>
    <row r="33210" spans="1:21" x14ac:dyDescent="0.25">
      <c r="A33210" t="s">
        <v>16</v>
      </c>
      <c r="B33210" s="5">
        <v>44918</v>
      </c>
      <c r="C33210">
        <v>252</v>
      </c>
      <c r="D33210">
        <v>8</v>
      </c>
      <c r="E33210">
        <v>260</v>
      </c>
      <c r="F33210">
        <v>2960</v>
      </c>
      <c r="G33210">
        <v>3220</v>
      </c>
      <c r="H33210">
        <v>11</v>
      </c>
      <c r="I33210">
        <v>385</v>
      </c>
      <c r="J33210">
        <v>419965</v>
      </c>
      <c r="K33210">
        <v>2321</v>
      </c>
      <c r="L33210">
        <v>425506</v>
      </c>
      <c r="M33210">
        <v>4936025</v>
      </c>
      <c r="N33210">
        <v>373</v>
      </c>
      <c r="O33210">
        <v>1</v>
      </c>
      <c r="P33210">
        <v>385</v>
      </c>
      <c r="Q33210">
        <v>1923</v>
      </c>
      <c r="R33210" t="s">
        <v>96</v>
      </c>
      <c r="S33210" t="s">
        <v>103</v>
      </c>
      <c r="T33210">
        <v>12</v>
      </c>
      <c r="U33210" t="s">
        <v>192</v>
      </c>
    </row>
    <row r="33211" spans="1:21" x14ac:dyDescent="0.25">
      <c r="A33211" t="s">
        <v>16</v>
      </c>
      <c r="B33211" s="5">
        <v>44919</v>
      </c>
      <c r="C33211">
        <v>243</v>
      </c>
      <c r="D33211">
        <v>8</v>
      </c>
      <c r="E33211">
        <v>251</v>
      </c>
      <c r="F33211">
        <v>2967</v>
      </c>
      <c r="G33211">
        <v>3218</v>
      </c>
      <c r="H33211">
        <v>-2</v>
      </c>
      <c r="I33211">
        <v>383</v>
      </c>
      <c r="J33211">
        <v>420349</v>
      </c>
      <c r="K33211">
        <v>2322</v>
      </c>
      <c r="L33211">
        <v>425889</v>
      </c>
      <c r="M33211">
        <v>4937702</v>
      </c>
      <c r="N33211">
        <v>384</v>
      </c>
      <c r="O33211">
        <v>1</v>
      </c>
      <c r="P33211">
        <v>383</v>
      </c>
      <c r="Q33211">
        <v>1677</v>
      </c>
      <c r="R33211" t="s">
        <v>96</v>
      </c>
      <c r="S33211" t="s">
        <v>103</v>
      </c>
      <c r="T33211">
        <v>12</v>
      </c>
      <c r="U33211" t="s">
        <v>192</v>
      </c>
    </row>
    <row r="33212" spans="1:21" x14ac:dyDescent="0.25">
      <c r="A33212" t="s">
        <v>16</v>
      </c>
      <c r="B33212" s="5">
        <v>44533</v>
      </c>
      <c r="C33212">
        <v>44</v>
      </c>
      <c r="D33212">
        <v>9</v>
      </c>
      <c r="E33212">
        <v>53</v>
      </c>
      <c r="F33212">
        <v>1691</v>
      </c>
      <c r="G33212">
        <v>1744</v>
      </c>
      <c r="H33212">
        <v>103</v>
      </c>
      <c r="I33212">
        <v>153</v>
      </c>
      <c r="J33212">
        <v>64648</v>
      </c>
      <c r="K33212">
        <v>1493</v>
      </c>
      <c r="L33212">
        <v>67885</v>
      </c>
      <c r="M33212">
        <v>2503044</v>
      </c>
      <c r="N33212">
        <v>49</v>
      </c>
      <c r="O33212">
        <v>1</v>
      </c>
      <c r="P33212">
        <v>153</v>
      </c>
      <c r="Q33212">
        <v>10677</v>
      </c>
      <c r="R33212" t="s">
        <v>95</v>
      </c>
      <c r="S33212" t="s">
        <v>103</v>
      </c>
      <c r="T33212">
        <v>12</v>
      </c>
      <c r="U33212" t="s">
        <v>192</v>
      </c>
    </row>
    <row r="33213" spans="1:21" x14ac:dyDescent="0.25">
      <c r="A33213" t="s">
        <v>16</v>
      </c>
      <c r="B33213" s="5">
        <v>44551</v>
      </c>
      <c r="C33213">
        <v>56</v>
      </c>
      <c r="D33213">
        <v>9</v>
      </c>
      <c r="E33213">
        <v>65</v>
      </c>
      <c r="F33213">
        <v>4065</v>
      </c>
      <c r="G33213">
        <v>4130</v>
      </c>
      <c r="H33213">
        <v>401</v>
      </c>
      <c r="I33213">
        <v>498</v>
      </c>
      <c r="J33213">
        <v>66164</v>
      </c>
      <c r="K33213">
        <v>1499</v>
      </c>
      <c r="L33213">
        <v>71793</v>
      </c>
      <c r="M33213">
        <v>2700182</v>
      </c>
      <c r="N33213">
        <v>96</v>
      </c>
      <c r="O33213">
        <v>1</v>
      </c>
      <c r="P33213">
        <v>498</v>
      </c>
      <c r="Q33213">
        <v>18291</v>
      </c>
      <c r="R33213" t="s">
        <v>95</v>
      </c>
      <c r="S33213" t="s">
        <v>103</v>
      </c>
      <c r="T33213">
        <v>12</v>
      </c>
      <c r="U33213" t="s">
        <v>192</v>
      </c>
    </row>
    <row r="33214" spans="1:21" x14ac:dyDescent="0.25">
      <c r="A33214" t="s">
        <v>16</v>
      </c>
      <c r="B33214" s="5">
        <v>44561</v>
      </c>
      <c r="C33214">
        <v>122</v>
      </c>
      <c r="D33214">
        <v>9</v>
      </c>
      <c r="E33214">
        <v>131</v>
      </c>
      <c r="F33214">
        <v>19272</v>
      </c>
      <c r="G33214">
        <v>19403</v>
      </c>
      <c r="H33214">
        <v>2351</v>
      </c>
      <c r="I33214">
        <v>2594</v>
      </c>
      <c r="J33214">
        <v>67935</v>
      </c>
      <c r="K33214">
        <v>1504</v>
      </c>
      <c r="L33214">
        <v>88842</v>
      </c>
      <c r="M33214">
        <v>2897162</v>
      </c>
      <c r="N33214">
        <v>242</v>
      </c>
      <c r="O33214">
        <v>1</v>
      </c>
      <c r="P33214">
        <v>2594</v>
      </c>
      <c r="Q33214">
        <v>25150</v>
      </c>
      <c r="R33214" t="s">
        <v>95</v>
      </c>
      <c r="S33214" t="s">
        <v>103</v>
      </c>
      <c r="T33214">
        <v>12</v>
      </c>
      <c r="U33214" t="s">
        <v>192</v>
      </c>
    </row>
    <row r="33215" spans="1:21" x14ac:dyDescent="0.25">
      <c r="A33215" t="s">
        <v>16</v>
      </c>
      <c r="B33215" s="5">
        <v>44937</v>
      </c>
      <c r="C33215">
        <v>210</v>
      </c>
      <c r="D33215">
        <v>9</v>
      </c>
      <c r="E33215">
        <v>219</v>
      </c>
      <c r="F33215">
        <v>3339</v>
      </c>
      <c r="G33215">
        <v>3558</v>
      </c>
      <c r="H33215">
        <v>21</v>
      </c>
      <c r="I33215">
        <v>282</v>
      </c>
      <c r="J33215">
        <v>426571</v>
      </c>
      <c r="K33215">
        <v>2369</v>
      </c>
      <c r="L33215">
        <v>432498</v>
      </c>
      <c r="M33215">
        <v>4970478</v>
      </c>
      <c r="N33215">
        <v>260</v>
      </c>
      <c r="O33215">
        <v>1</v>
      </c>
      <c r="P33215">
        <v>282</v>
      </c>
      <c r="Q33215">
        <v>2029</v>
      </c>
      <c r="R33215" t="s">
        <v>97</v>
      </c>
      <c r="S33215" t="s">
        <v>100</v>
      </c>
      <c r="T33215">
        <v>1</v>
      </c>
      <c r="U33215" t="s">
        <v>181</v>
      </c>
    </row>
    <row r="33216" spans="1:21" x14ac:dyDescent="0.25">
      <c r="A33216" t="s">
        <v>16</v>
      </c>
      <c r="B33216" s="5">
        <v>44436</v>
      </c>
      <c r="C33216">
        <v>45</v>
      </c>
      <c r="D33216">
        <v>7</v>
      </c>
      <c r="E33216">
        <v>52</v>
      </c>
      <c r="F33216">
        <v>1732</v>
      </c>
      <c r="G33216">
        <v>1784</v>
      </c>
      <c r="H33216">
        <v>-14</v>
      </c>
      <c r="I33216">
        <v>109</v>
      </c>
      <c r="J33216">
        <v>58256</v>
      </c>
      <c r="K33216">
        <v>1429</v>
      </c>
      <c r="L33216">
        <v>61469</v>
      </c>
      <c r="M33216">
        <v>1735691</v>
      </c>
      <c r="N33216">
        <v>122</v>
      </c>
      <c r="O33216">
        <v>1</v>
      </c>
      <c r="P33216">
        <v>109</v>
      </c>
      <c r="Q33216">
        <v>6975</v>
      </c>
      <c r="R33216" t="s">
        <v>95</v>
      </c>
      <c r="S33216" t="s">
        <v>102</v>
      </c>
      <c r="T33216">
        <v>8</v>
      </c>
      <c r="U33216" t="s">
        <v>188</v>
      </c>
    </row>
    <row r="33217" spans="1:21" x14ac:dyDescent="0.25">
      <c r="A33217" t="s">
        <v>16</v>
      </c>
      <c r="B33217" s="5">
        <v>44450</v>
      </c>
      <c r="C33217">
        <v>51</v>
      </c>
      <c r="D33217">
        <v>7</v>
      </c>
      <c r="E33217">
        <v>58</v>
      </c>
      <c r="F33217">
        <v>1445</v>
      </c>
      <c r="G33217">
        <v>1503</v>
      </c>
      <c r="H33217">
        <v>11</v>
      </c>
      <c r="I33217">
        <v>87</v>
      </c>
      <c r="J33217">
        <v>59802</v>
      </c>
      <c r="K33217">
        <v>1436</v>
      </c>
      <c r="L33217">
        <v>62741</v>
      </c>
      <c r="M33217">
        <v>1819521</v>
      </c>
      <c r="N33217">
        <v>75</v>
      </c>
      <c r="O33217">
        <v>1</v>
      </c>
      <c r="P33217">
        <v>87</v>
      </c>
      <c r="Q33217">
        <v>7620</v>
      </c>
      <c r="R33217" t="s">
        <v>95</v>
      </c>
      <c r="S33217" t="s">
        <v>102</v>
      </c>
      <c r="T33217">
        <v>9</v>
      </c>
      <c r="U33217" t="s">
        <v>189</v>
      </c>
    </row>
    <row r="33218" spans="1:21" x14ac:dyDescent="0.25">
      <c r="A33218" t="s">
        <v>16</v>
      </c>
      <c r="B33218" s="5">
        <v>44453</v>
      </c>
      <c r="C33218">
        <v>46</v>
      </c>
      <c r="D33218">
        <v>7</v>
      </c>
      <c r="E33218">
        <v>53</v>
      </c>
      <c r="F33218">
        <v>1300</v>
      </c>
      <c r="G33218">
        <v>1353</v>
      </c>
      <c r="H33218">
        <v>7</v>
      </c>
      <c r="I33218">
        <v>74</v>
      </c>
      <c r="J33218">
        <v>60116</v>
      </c>
      <c r="K33218">
        <v>1439</v>
      </c>
      <c r="L33218">
        <v>62908</v>
      </c>
      <c r="M33218">
        <v>1837485</v>
      </c>
      <c r="N33218">
        <v>66</v>
      </c>
      <c r="O33218">
        <v>1</v>
      </c>
      <c r="P33218">
        <v>74</v>
      </c>
      <c r="Q33218">
        <v>7807</v>
      </c>
      <c r="R33218" t="s">
        <v>95</v>
      </c>
      <c r="S33218" t="s">
        <v>102</v>
      </c>
      <c r="T33218">
        <v>9</v>
      </c>
      <c r="U33218" t="s">
        <v>189</v>
      </c>
    </row>
    <row r="33219" spans="1:21" x14ac:dyDescent="0.25">
      <c r="A33219" t="s">
        <v>16</v>
      </c>
      <c r="B33219" s="5">
        <v>44495</v>
      </c>
      <c r="C33219">
        <v>34</v>
      </c>
      <c r="D33219">
        <v>7</v>
      </c>
      <c r="E33219">
        <v>41</v>
      </c>
      <c r="F33219">
        <v>898</v>
      </c>
      <c r="G33219">
        <v>939</v>
      </c>
      <c r="H33219">
        <v>57</v>
      </c>
      <c r="I33219">
        <v>96</v>
      </c>
      <c r="J33219">
        <v>62467</v>
      </c>
      <c r="K33219">
        <v>1462</v>
      </c>
      <c r="L33219">
        <v>64868</v>
      </c>
      <c r="M33219">
        <v>2130923</v>
      </c>
      <c r="N33219">
        <v>38</v>
      </c>
      <c r="O33219">
        <v>1</v>
      </c>
      <c r="P33219">
        <v>96</v>
      </c>
      <c r="Q33219">
        <v>13967</v>
      </c>
      <c r="R33219" t="s">
        <v>95</v>
      </c>
      <c r="S33219" t="s">
        <v>103</v>
      </c>
      <c r="T33219">
        <v>10</v>
      </c>
      <c r="U33219" t="s">
        <v>190</v>
      </c>
    </row>
    <row r="33220" spans="1:21" x14ac:dyDescent="0.25">
      <c r="A33220" t="s">
        <v>16</v>
      </c>
      <c r="B33220" s="5">
        <v>44497</v>
      </c>
      <c r="C33220">
        <v>35</v>
      </c>
      <c r="D33220">
        <v>7</v>
      </c>
      <c r="E33220">
        <v>42</v>
      </c>
      <c r="F33220">
        <v>986</v>
      </c>
      <c r="G33220">
        <v>1028</v>
      </c>
      <c r="H33220">
        <v>36</v>
      </c>
      <c r="I33220">
        <v>56</v>
      </c>
      <c r="J33220">
        <v>62511</v>
      </c>
      <c r="K33220">
        <v>1464</v>
      </c>
      <c r="L33220">
        <v>65003</v>
      </c>
      <c r="M33220">
        <v>2152197</v>
      </c>
      <c r="N33220">
        <v>19</v>
      </c>
      <c r="O33220">
        <v>1</v>
      </c>
      <c r="P33220">
        <v>56</v>
      </c>
      <c r="Q33220">
        <v>11772</v>
      </c>
      <c r="R33220" t="s">
        <v>95</v>
      </c>
      <c r="S33220" t="s">
        <v>103</v>
      </c>
      <c r="T33220">
        <v>10</v>
      </c>
      <c r="U33220" t="s">
        <v>190</v>
      </c>
    </row>
    <row r="33221" spans="1:21" x14ac:dyDescent="0.25">
      <c r="A33221" t="s">
        <v>16</v>
      </c>
      <c r="B33221" s="5">
        <v>44503</v>
      </c>
      <c r="C33221">
        <v>40</v>
      </c>
      <c r="D33221">
        <v>7</v>
      </c>
      <c r="E33221">
        <v>47</v>
      </c>
      <c r="F33221">
        <v>1165</v>
      </c>
      <c r="G33221">
        <v>1212</v>
      </c>
      <c r="H33221">
        <v>41</v>
      </c>
      <c r="I33221">
        <v>83</v>
      </c>
      <c r="J33221">
        <v>62672</v>
      </c>
      <c r="K33221">
        <v>1465</v>
      </c>
      <c r="L33221">
        <v>65349</v>
      </c>
      <c r="M33221">
        <v>2202776</v>
      </c>
      <c r="N33221">
        <v>41</v>
      </c>
      <c r="O33221">
        <v>1</v>
      </c>
      <c r="P33221">
        <v>83</v>
      </c>
      <c r="Q33221">
        <v>13444</v>
      </c>
      <c r="R33221" t="s">
        <v>95</v>
      </c>
      <c r="S33221" t="s">
        <v>103</v>
      </c>
      <c r="T33221">
        <v>11</v>
      </c>
      <c r="U33221" t="s">
        <v>191</v>
      </c>
    </row>
    <row r="33222" spans="1:21" x14ac:dyDescent="0.25">
      <c r="A33222" t="s">
        <v>16</v>
      </c>
      <c r="B33222" s="5">
        <v>44505</v>
      </c>
      <c r="C33222">
        <v>42</v>
      </c>
      <c r="D33222">
        <v>7</v>
      </c>
      <c r="E33222">
        <v>49</v>
      </c>
      <c r="F33222">
        <v>1270</v>
      </c>
      <c r="G33222">
        <v>1319</v>
      </c>
      <c r="H33222">
        <v>78</v>
      </c>
      <c r="I33222">
        <v>114</v>
      </c>
      <c r="J33222">
        <v>62777</v>
      </c>
      <c r="K33222">
        <v>1466</v>
      </c>
      <c r="L33222">
        <v>65562</v>
      </c>
      <c r="M33222">
        <v>2223620</v>
      </c>
      <c r="N33222">
        <v>35</v>
      </c>
      <c r="O33222">
        <v>1</v>
      </c>
      <c r="P33222">
        <v>114</v>
      </c>
      <c r="Q33222">
        <v>10471</v>
      </c>
      <c r="R33222" t="s">
        <v>95</v>
      </c>
      <c r="S33222" t="s">
        <v>103</v>
      </c>
      <c r="T33222">
        <v>11</v>
      </c>
      <c r="U33222" t="s">
        <v>191</v>
      </c>
    </row>
    <row r="33223" spans="1:21" x14ac:dyDescent="0.25">
      <c r="A33223" t="s">
        <v>16</v>
      </c>
      <c r="B33223" s="5">
        <v>44506</v>
      </c>
      <c r="C33223">
        <v>43</v>
      </c>
      <c r="D33223">
        <v>7</v>
      </c>
      <c r="E33223">
        <v>50</v>
      </c>
      <c r="F33223">
        <v>1321</v>
      </c>
      <c r="G33223">
        <v>1371</v>
      </c>
      <c r="H33223">
        <v>52</v>
      </c>
      <c r="I33223">
        <v>85</v>
      </c>
      <c r="J33223">
        <v>62809</v>
      </c>
      <c r="K33223">
        <v>1467</v>
      </c>
      <c r="L33223">
        <v>65647</v>
      </c>
      <c r="M33223">
        <v>2233516</v>
      </c>
      <c r="N33223">
        <v>32</v>
      </c>
      <c r="O33223">
        <v>1</v>
      </c>
      <c r="P33223">
        <v>85</v>
      </c>
      <c r="Q33223">
        <v>9896</v>
      </c>
      <c r="R33223" t="s">
        <v>95</v>
      </c>
      <c r="S33223" t="s">
        <v>103</v>
      </c>
      <c r="T33223">
        <v>11</v>
      </c>
      <c r="U33223" t="s">
        <v>191</v>
      </c>
    </row>
    <row r="33224" spans="1:21" x14ac:dyDescent="0.25">
      <c r="A33224" t="s">
        <v>16</v>
      </c>
      <c r="B33224" s="5">
        <v>44523</v>
      </c>
      <c r="C33224">
        <v>47</v>
      </c>
      <c r="D33224">
        <v>7</v>
      </c>
      <c r="E33224">
        <v>54</v>
      </c>
      <c r="F33224">
        <v>1591</v>
      </c>
      <c r="G33224">
        <v>1645</v>
      </c>
      <c r="H33224">
        <v>13</v>
      </c>
      <c r="I33224">
        <v>68</v>
      </c>
      <c r="J33224">
        <v>63816</v>
      </c>
      <c r="K33224">
        <v>1479</v>
      </c>
      <c r="L33224">
        <v>66940</v>
      </c>
      <c r="M33224">
        <v>2399489</v>
      </c>
      <c r="N33224">
        <v>54</v>
      </c>
      <c r="O33224">
        <v>1</v>
      </c>
      <c r="P33224">
        <v>68</v>
      </c>
      <c r="Q33224">
        <v>13394</v>
      </c>
      <c r="R33224" t="s">
        <v>95</v>
      </c>
      <c r="S33224" t="s">
        <v>103</v>
      </c>
      <c r="T33224">
        <v>11</v>
      </c>
      <c r="U33224" t="s">
        <v>191</v>
      </c>
    </row>
    <row r="33225" spans="1:21" x14ac:dyDescent="0.25">
      <c r="A33225" t="s">
        <v>16</v>
      </c>
      <c r="B33225" s="5">
        <v>44525</v>
      </c>
      <c r="C33225">
        <v>49</v>
      </c>
      <c r="D33225">
        <v>7</v>
      </c>
      <c r="E33225">
        <v>56</v>
      </c>
      <c r="F33225">
        <v>1598</v>
      </c>
      <c r="G33225">
        <v>1654</v>
      </c>
      <c r="H33225">
        <v>18</v>
      </c>
      <c r="I33225">
        <v>104</v>
      </c>
      <c r="J33225">
        <v>64018</v>
      </c>
      <c r="K33225">
        <v>1482</v>
      </c>
      <c r="L33225">
        <v>67154</v>
      </c>
      <c r="M33225">
        <v>2421030</v>
      </c>
      <c r="N33225">
        <v>85</v>
      </c>
      <c r="O33225">
        <v>1</v>
      </c>
      <c r="P33225">
        <v>104</v>
      </c>
      <c r="Q33225">
        <v>11495</v>
      </c>
      <c r="R33225" t="s">
        <v>95</v>
      </c>
      <c r="S33225" t="s">
        <v>103</v>
      </c>
      <c r="T33225">
        <v>11</v>
      </c>
      <c r="U33225" t="s">
        <v>191</v>
      </c>
    </row>
    <row r="33226" spans="1:21" x14ac:dyDescent="0.25">
      <c r="A33226" t="s">
        <v>16</v>
      </c>
      <c r="B33226" s="5">
        <v>44527</v>
      </c>
      <c r="C33226">
        <v>53</v>
      </c>
      <c r="D33226">
        <v>7</v>
      </c>
      <c r="E33226">
        <v>60</v>
      </c>
      <c r="F33226">
        <v>1613</v>
      </c>
      <c r="G33226">
        <v>1673</v>
      </c>
      <c r="H33226">
        <v>21</v>
      </c>
      <c r="I33226">
        <v>101</v>
      </c>
      <c r="J33226">
        <v>64182</v>
      </c>
      <c r="K33226">
        <v>1483</v>
      </c>
      <c r="L33226">
        <v>67338</v>
      </c>
      <c r="M33226">
        <v>2442092</v>
      </c>
      <c r="N33226">
        <v>79</v>
      </c>
      <c r="O33226">
        <v>1</v>
      </c>
      <c r="P33226">
        <v>101</v>
      </c>
      <c r="Q33226">
        <v>10599</v>
      </c>
      <c r="R33226" t="s">
        <v>95</v>
      </c>
      <c r="S33226" t="s">
        <v>103</v>
      </c>
      <c r="T33226">
        <v>11</v>
      </c>
      <c r="U33226" t="s">
        <v>191</v>
      </c>
    </row>
    <row r="33227" spans="1:21" x14ac:dyDescent="0.25">
      <c r="A33227" t="s">
        <v>16</v>
      </c>
      <c r="B33227" s="5">
        <v>44542</v>
      </c>
      <c r="C33227">
        <v>45</v>
      </c>
      <c r="D33227">
        <v>7</v>
      </c>
      <c r="E33227">
        <v>52</v>
      </c>
      <c r="F33227">
        <v>2291</v>
      </c>
      <c r="G33227">
        <v>2343</v>
      </c>
      <c r="H33227">
        <v>64</v>
      </c>
      <c r="I33227">
        <v>157</v>
      </c>
      <c r="J33227">
        <v>65358</v>
      </c>
      <c r="K33227">
        <v>1496</v>
      </c>
      <c r="L33227">
        <v>69197</v>
      </c>
      <c r="M33227">
        <v>2594488</v>
      </c>
      <c r="N33227">
        <v>92</v>
      </c>
      <c r="O33227">
        <v>1</v>
      </c>
      <c r="P33227">
        <v>157</v>
      </c>
      <c r="Q33227">
        <v>10657</v>
      </c>
      <c r="R33227" t="s">
        <v>95</v>
      </c>
      <c r="S33227" t="s">
        <v>103</v>
      </c>
      <c r="T33227">
        <v>12</v>
      </c>
      <c r="U33227" t="s">
        <v>192</v>
      </c>
    </row>
    <row r="33228" spans="1:21" x14ac:dyDescent="0.25">
      <c r="A33228" t="s">
        <v>16</v>
      </c>
      <c r="B33228" s="5">
        <v>44544</v>
      </c>
      <c r="C33228">
        <v>48</v>
      </c>
      <c r="D33228">
        <v>7</v>
      </c>
      <c r="E33228">
        <v>55</v>
      </c>
      <c r="F33228">
        <v>2533</v>
      </c>
      <c r="G33228">
        <v>2588</v>
      </c>
      <c r="H33228">
        <v>194</v>
      </c>
      <c r="I33228">
        <v>245</v>
      </c>
      <c r="J33228">
        <v>65483</v>
      </c>
      <c r="K33228">
        <v>1497</v>
      </c>
      <c r="L33228">
        <v>69568</v>
      </c>
      <c r="M33228">
        <v>2613216</v>
      </c>
      <c r="N33228">
        <v>50</v>
      </c>
      <c r="O33228">
        <v>1</v>
      </c>
      <c r="P33228">
        <v>245</v>
      </c>
      <c r="Q33228">
        <v>14535</v>
      </c>
      <c r="R33228" t="s">
        <v>95</v>
      </c>
      <c r="S33228" t="s">
        <v>103</v>
      </c>
      <c r="T33228">
        <v>12</v>
      </c>
      <c r="U33228" t="s">
        <v>192</v>
      </c>
    </row>
    <row r="33229" spans="1:21" x14ac:dyDescent="0.25">
      <c r="A33229" t="s">
        <v>16</v>
      </c>
      <c r="B33229" s="5">
        <v>44664</v>
      </c>
      <c r="C33229">
        <v>272</v>
      </c>
      <c r="D33229">
        <v>7</v>
      </c>
      <c r="E33229">
        <v>279</v>
      </c>
      <c r="F33229">
        <v>13641</v>
      </c>
      <c r="G33229">
        <v>13920</v>
      </c>
      <c r="H33229">
        <v>48</v>
      </c>
      <c r="I33229">
        <v>1373</v>
      </c>
      <c r="J33229">
        <v>234325</v>
      </c>
      <c r="K33229">
        <v>1826</v>
      </c>
      <c r="L33229">
        <v>250071</v>
      </c>
      <c r="M33229">
        <v>4101252</v>
      </c>
      <c r="N33229">
        <v>1324</v>
      </c>
      <c r="O33229">
        <v>1</v>
      </c>
      <c r="P33229">
        <v>1373</v>
      </c>
      <c r="Q33229">
        <v>7522</v>
      </c>
      <c r="R33229" t="s">
        <v>96</v>
      </c>
      <c r="S33229" t="s">
        <v>101</v>
      </c>
      <c r="T33229">
        <v>4</v>
      </c>
      <c r="U33229" t="s">
        <v>184</v>
      </c>
    </row>
    <row r="33230" spans="1:21" x14ac:dyDescent="0.25">
      <c r="A33230" t="s">
        <v>16</v>
      </c>
      <c r="B33230" s="5">
        <v>44685</v>
      </c>
      <c r="C33230">
        <v>218</v>
      </c>
      <c r="D33230">
        <v>7</v>
      </c>
      <c r="E33230">
        <v>225</v>
      </c>
      <c r="F33230">
        <v>10932</v>
      </c>
      <c r="G33230">
        <v>11157</v>
      </c>
      <c r="H33230">
        <v>-272</v>
      </c>
      <c r="I33230">
        <v>893</v>
      </c>
      <c r="J33230">
        <v>258244</v>
      </c>
      <c r="K33230">
        <v>1835</v>
      </c>
      <c r="L33230">
        <v>271236</v>
      </c>
      <c r="M33230">
        <v>4222587</v>
      </c>
      <c r="N33230">
        <v>1164</v>
      </c>
      <c r="O33230">
        <v>1</v>
      </c>
      <c r="P33230">
        <v>893</v>
      </c>
      <c r="Q33230">
        <v>5443</v>
      </c>
      <c r="R33230" t="s">
        <v>96</v>
      </c>
      <c r="S33230" t="s">
        <v>101</v>
      </c>
      <c r="T33230">
        <v>5</v>
      </c>
      <c r="U33230" t="s">
        <v>185</v>
      </c>
    </row>
    <row r="33231" spans="1:21" x14ac:dyDescent="0.25">
      <c r="A33231" t="s">
        <v>16</v>
      </c>
      <c r="B33231" s="5">
        <v>44752</v>
      </c>
      <c r="C33231">
        <v>231</v>
      </c>
      <c r="D33231">
        <v>7</v>
      </c>
      <c r="E33231">
        <v>238</v>
      </c>
      <c r="F33231">
        <v>20494</v>
      </c>
      <c r="G33231">
        <v>20732</v>
      </c>
      <c r="H33231">
        <v>395</v>
      </c>
      <c r="I33231">
        <v>1685</v>
      </c>
      <c r="J33231">
        <v>299159</v>
      </c>
      <c r="K33231">
        <v>1891</v>
      </c>
      <c r="L33231">
        <v>321782</v>
      </c>
      <c r="M33231">
        <v>4446885</v>
      </c>
      <c r="N33231">
        <v>1289</v>
      </c>
      <c r="O33231">
        <v>1</v>
      </c>
      <c r="P33231">
        <v>1685</v>
      </c>
      <c r="Q33231">
        <v>5624</v>
      </c>
      <c r="R33231" t="s">
        <v>96</v>
      </c>
      <c r="S33231" t="s">
        <v>102</v>
      </c>
      <c r="T33231">
        <v>7</v>
      </c>
      <c r="U33231" t="s">
        <v>187</v>
      </c>
    </row>
    <row r="33232" spans="1:21" x14ac:dyDescent="0.25">
      <c r="A33232" t="s">
        <v>16</v>
      </c>
      <c r="B33232" s="5">
        <v>44758</v>
      </c>
      <c r="C33232">
        <v>278</v>
      </c>
      <c r="D33232">
        <v>7</v>
      </c>
      <c r="E33232">
        <v>285</v>
      </c>
      <c r="F33232">
        <v>23322</v>
      </c>
      <c r="G33232">
        <v>23607</v>
      </c>
      <c r="H33232">
        <v>142</v>
      </c>
      <c r="I33232">
        <v>1624</v>
      </c>
      <c r="J33232">
        <v>306969</v>
      </c>
      <c r="K33232">
        <v>1894</v>
      </c>
      <c r="L33232">
        <v>332470</v>
      </c>
      <c r="M33232">
        <v>4482699</v>
      </c>
      <c r="N33232">
        <v>1481</v>
      </c>
      <c r="O33232">
        <v>1</v>
      </c>
      <c r="P33232">
        <v>1624</v>
      </c>
      <c r="Q33232">
        <v>6072</v>
      </c>
      <c r="R33232" t="s">
        <v>96</v>
      </c>
      <c r="S33232" t="s">
        <v>102</v>
      </c>
      <c r="T33232">
        <v>7</v>
      </c>
      <c r="U33232" t="s">
        <v>187</v>
      </c>
    </row>
    <row r="33233" spans="1:21" x14ac:dyDescent="0.25">
      <c r="A33233" t="s">
        <v>16</v>
      </c>
      <c r="B33233" s="5">
        <v>44772</v>
      </c>
      <c r="C33233">
        <v>269</v>
      </c>
      <c r="D33233">
        <v>7</v>
      </c>
      <c r="E33233">
        <v>276</v>
      </c>
      <c r="F33233">
        <v>19690</v>
      </c>
      <c r="G33233">
        <v>19966</v>
      </c>
      <c r="H33233">
        <v>-653</v>
      </c>
      <c r="I33233">
        <v>916</v>
      </c>
      <c r="J33233">
        <v>327900</v>
      </c>
      <c r="K33233">
        <v>1967</v>
      </c>
      <c r="L33233">
        <v>349833</v>
      </c>
      <c r="M33233">
        <v>4553446</v>
      </c>
      <c r="N33233">
        <v>1568</v>
      </c>
      <c r="O33233">
        <v>1</v>
      </c>
      <c r="P33233">
        <v>916</v>
      </c>
      <c r="Q33233">
        <v>4418</v>
      </c>
      <c r="R33233" t="s">
        <v>96</v>
      </c>
      <c r="S33233" t="s">
        <v>102</v>
      </c>
      <c r="T33233">
        <v>7</v>
      </c>
      <c r="U33233" t="s">
        <v>187</v>
      </c>
    </row>
    <row r="33234" spans="1:21" x14ac:dyDescent="0.25">
      <c r="A33234" t="s">
        <v>16</v>
      </c>
      <c r="B33234" s="5">
        <v>44773</v>
      </c>
      <c r="C33234">
        <v>260</v>
      </c>
      <c r="D33234">
        <v>7</v>
      </c>
      <c r="E33234">
        <v>267</v>
      </c>
      <c r="F33234">
        <v>19129</v>
      </c>
      <c r="G33234">
        <v>19396</v>
      </c>
      <c r="H33234">
        <v>-570</v>
      </c>
      <c r="I33234">
        <v>860</v>
      </c>
      <c r="J33234">
        <v>329329</v>
      </c>
      <c r="K33234">
        <v>1968</v>
      </c>
      <c r="L33234">
        <v>350693</v>
      </c>
      <c r="M33234">
        <v>4557436</v>
      </c>
      <c r="N33234">
        <v>1429</v>
      </c>
      <c r="O33234">
        <v>1</v>
      </c>
      <c r="P33234">
        <v>860</v>
      </c>
      <c r="Q33234">
        <v>3990</v>
      </c>
      <c r="R33234" t="s">
        <v>96</v>
      </c>
      <c r="S33234" t="s">
        <v>102</v>
      </c>
      <c r="T33234">
        <v>7</v>
      </c>
      <c r="U33234" t="s">
        <v>187</v>
      </c>
    </row>
    <row r="33235" spans="1:21" x14ac:dyDescent="0.25">
      <c r="A33235" t="s">
        <v>16</v>
      </c>
      <c r="B33235" s="5">
        <v>44774</v>
      </c>
      <c r="C33235">
        <v>258</v>
      </c>
      <c r="D33235">
        <v>7</v>
      </c>
      <c r="E33235">
        <v>265</v>
      </c>
      <c r="F33235">
        <v>19131</v>
      </c>
      <c r="G33235">
        <v>19396</v>
      </c>
      <c r="H33235">
        <v>0</v>
      </c>
      <c r="I33235">
        <v>403</v>
      </c>
      <c r="J33235">
        <v>329731</v>
      </c>
      <c r="K33235">
        <v>1969</v>
      </c>
      <c r="L33235">
        <v>351096</v>
      </c>
      <c r="M33235">
        <v>4558887</v>
      </c>
      <c r="N33235">
        <v>402</v>
      </c>
      <c r="O33235">
        <v>1</v>
      </c>
      <c r="P33235">
        <v>403</v>
      </c>
      <c r="Q33235">
        <v>1451</v>
      </c>
      <c r="R33235" t="s">
        <v>96</v>
      </c>
      <c r="S33235" t="s">
        <v>102</v>
      </c>
      <c r="T33235">
        <v>8</v>
      </c>
      <c r="U33235" t="s">
        <v>188</v>
      </c>
    </row>
    <row r="33236" spans="1:21" x14ac:dyDescent="0.25">
      <c r="A33236" t="s">
        <v>16</v>
      </c>
      <c r="B33236" s="5">
        <v>44839</v>
      </c>
      <c r="C33236">
        <v>141</v>
      </c>
      <c r="D33236">
        <v>7</v>
      </c>
      <c r="E33236">
        <v>148</v>
      </c>
      <c r="F33236">
        <v>6500</v>
      </c>
      <c r="G33236">
        <v>6648</v>
      </c>
      <c r="H33236">
        <v>344</v>
      </c>
      <c r="I33236">
        <v>1078</v>
      </c>
      <c r="J33236">
        <v>372943</v>
      </c>
      <c r="K33236">
        <v>2130</v>
      </c>
      <c r="L33236">
        <v>381721</v>
      </c>
      <c r="M33236">
        <v>4715499</v>
      </c>
      <c r="N33236">
        <v>733</v>
      </c>
      <c r="O33236">
        <v>1</v>
      </c>
      <c r="P33236">
        <v>1078</v>
      </c>
      <c r="Q33236">
        <v>4316</v>
      </c>
      <c r="R33236" t="s">
        <v>96</v>
      </c>
      <c r="S33236" t="s">
        <v>103</v>
      </c>
      <c r="T33236">
        <v>10</v>
      </c>
      <c r="U33236" t="s">
        <v>190</v>
      </c>
    </row>
    <row r="33237" spans="1:21" x14ac:dyDescent="0.25">
      <c r="A33237" t="s">
        <v>16</v>
      </c>
      <c r="B33237" s="5">
        <v>44840</v>
      </c>
      <c r="C33237">
        <v>143</v>
      </c>
      <c r="D33237">
        <v>7</v>
      </c>
      <c r="E33237">
        <v>150</v>
      </c>
      <c r="F33237">
        <v>7117</v>
      </c>
      <c r="G33237">
        <v>7267</v>
      </c>
      <c r="H33237">
        <v>619</v>
      </c>
      <c r="I33237">
        <v>1143</v>
      </c>
      <c r="J33237">
        <v>373466</v>
      </c>
      <c r="K33237">
        <v>2131</v>
      </c>
      <c r="L33237">
        <v>382864</v>
      </c>
      <c r="M33237">
        <v>4719371</v>
      </c>
      <c r="N33237">
        <v>523</v>
      </c>
      <c r="O33237">
        <v>1</v>
      </c>
      <c r="P33237">
        <v>1143</v>
      </c>
      <c r="Q33237">
        <v>3872</v>
      </c>
      <c r="R33237" t="s">
        <v>96</v>
      </c>
      <c r="S33237" t="s">
        <v>103</v>
      </c>
      <c r="T33237">
        <v>10</v>
      </c>
      <c r="U33237" t="s">
        <v>190</v>
      </c>
    </row>
    <row r="33238" spans="1:21" x14ac:dyDescent="0.25">
      <c r="A33238" t="s">
        <v>16</v>
      </c>
      <c r="B33238" s="5">
        <v>44866</v>
      </c>
      <c r="C33238">
        <v>223</v>
      </c>
      <c r="D33238">
        <v>7</v>
      </c>
      <c r="E33238">
        <v>230</v>
      </c>
      <c r="F33238">
        <v>4921</v>
      </c>
      <c r="G33238">
        <v>5151</v>
      </c>
      <c r="H33238">
        <v>-460</v>
      </c>
      <c r="I33238">
        <v>611</v>
      </c>
      <c r="J33238">
        <v>394748</v>
      </c>
      <c r="K33238">
        <v>2186</v>
      </c>
      <c r="L33238">
        <v>402085</v>
      </c>
      <c r="M33238">
        <v>4809984</v>
      </c>
      <c r="N33238">
        <v>1070</v>
      </c>
      <c r="O33238">
        <v>1</v>
      </c>
      <c r="P33238">
        <v>611</v>
      </c>
      <c r="Q33238">
        <v>3967</v>
      </c>
      <c r="R33238" t="s">
        <v>96</v>
      </c>
      <c r="S33238" t="s">
        <v>103</v>
      </c>
      <c r="T33238">
        <v>11</v>
      </c>
      <c r="U33238" t="s">
        <v>191</v>
      </c>
    </row>
    <row r="33239" spans="1:21" x14ac:dyDescent="0.25">
      <c r="A33239" t="s">
        <v>16</v>
      </c>
      <c r="B33239" s="5">
        <v>44912</v>
      </c>
      <c r="C33239">
        <v>223</v>
      </c>
      <c r="D33239">
        <v>7</v>
      </c>
      <c r="E33239">
        <v>230</v>
      </c>
      <c r="F33239">
        <v>3474</v>
      </c>
      <c r="G33239">
        <v>3704</v>
      </c>
      <c r="H33239">
        <v>-113</v>
      </c>
      <c r="I33239">
        <v>329</v>
      </c>
      <c r="J33239">
        <v>417422</v>
      </c>
      <c r="K33239">
        <v>2308</v>
      </c>
      <c r="L33239">
        <v>423434</v>
      </c>
      <c r="M33239">
        <v>4922815</v>
      </c>
      <c r="N33239">
        <v>441</v>
      </c>
      <c r="O33239">
        <v>1</v>
      </c>
      <c r="P33239">
        <v>329</v>
      </c>
      <c r="Q33239">
        <v>2281</v>
      </c>
      <c r="R33239" t="s">
        <v>96</v>
      </c>
      <c r="S33239" t="s">
        <v>103</v>
      </c>
      <c r="T33239">
        <v>12</v>
      </c>
      <c r="U33239" t="s">
        <v>192</v>
      </c>
    </row>
    <row r="33240" spans="1:21" x14ac:dyDescent="0.25">
      <c r="A33240" t="s">
        <v>16</v>
      </c>
      <c r="B33240" s="5">
        <v>44924</v>
      </c>
      <c r="C33240">
        <v>257</v>
      </c>
      <c r="D33240">
        <v>7</v>
      </c>
      <c r="E33240">
        <v>264</v>
      </c>
      <c r="F33240">
        <v>3261</v>
      </c>
      <c r="G33240">
        <v>3525</v>
      </c>
      <c r="H33240">
        <v>229</v>
      </c>
      <c r="I33240">
        <v>547</v>
      </c>
      <c r="J33240">
        <v>421939</v>
      </c>
      <c r="K33240">
        <v>2339</v>
      </c>
      <c r="L33240">
        <v>427803</v>
      </c>
      <c r="M33240">
        <v>4946336</v>
      </c>
      <c r="N33240">
        <v>317</v>
      </c>
      <c r="O33240">
        <v>1</v>
      </c>
      <c r="P33240">
        <v>547</v>
      </c>
      <c r="Q33240">
        <v>2175</v>
      </c>
      <c r="R33240" t="s">
        <v>96</v>
      </c>
      <c r="S33240" t="s">
        <v>103</v>
      </c>
      <c r="T33240">
        <v>12</v>
      </c>
      <c r="U33240" t="s">
        <v>192</v>
      </c>
    </row>
    <row r="33241" spans="1:21" x14ac:dyDescent="0.25">
      <c r="A33241" t="s">
        <v>16</v>
      </c>
      <c r="B33241" s="5">
        <v>44942</v>
      </c>
      <c r="C33241">
        <v>157</v>
      </c>
      <c r="D33241">
        <v>7</v>
      </c>
      <c r="E33241">
        <v>164</v>
      </c>
      <c r="F33241">
        <v>2670</v>
      </c>
      <c r="G33241">
        <v>2834</v>
      </c>
      <c r="H33241">
        <v>-120</v>
      </c>
      <c r="I33241">
        <v>84</v>
      </c>
      <c r="J33241">
        <v>428203</v>
      </c>
      <c r="K33241">
        <v>2379</v>
      </c>
      <c r="L33241">
        <v>433416</v>
      </c>
      <c r="M33241">
        <v>4976593</v>
      </c>
      <c r="N33241">
        <v>203</v>
      </c>
      <c r="O33241">
        <v>1</v>
      </c>
      <c r="P33241">
        <v>84</v>
      </c>
      <c r="Q33241">
        <v>528</v>
      </c>
      <c r="R33241" t="s">
        <v>97</v>
      </c>
      <c r="S33241" t="s">
        <v>100</v>
      </c>
      <c r="T33241">
        <v>1</v>
      </c>
      <c r="U33241" t="s">
        <v>181</v>
      </c>
    </row>
    <row r="33242" spans="1:21" x14ac:dyDescent="0.25">
      <c r="A33242" t="s">
        <v>16</v>
      </c>
      <c r="B33242" s="5">
        <v>45265</v>
      </c>
      <c r="C33242">
        <v>205</v>
      </c>
      <c r="D33242">
        <v>7</v>
      </c>
      <c r="E33242">
        <v>212</v>
      </c>
      <c r="F33242">
        <v>1933</v>
      </c>
      <c r="G33242">
        <v>2145</v>
      </c>
      <c r="H33242">
        <v>185</v>
      </c>
      <c r="I33242">
        <v>224</v>
      </c>
      <c r="J33242">
        <v>449811</v>
      </c>
      <c r="K33242">
        <v>2518</v>
      </c>
      <c r="L33242">
        <v>454474</v>
      </c>
      <c r="M33242">
        <v>5140084</v>
      </c>
      <c r="N33242">
        <v>38</v>
      </c>
      <c r="O33242">
        <v>1</v>
      </c>
      <c r="P33242">
        <v>224</v>
      </c>
      <c r="Q33242">
        <v>917</v>
      </c>
      <c r="R33242" t="s">
        <v>97</v>
      </c>
      <c r="S33242" t="s">
        <v>103</v>
      </c>
      <c r="T33242">
        <v>12</v>
      </c>
      <c r="U33242" t="s">
        <v>192</v>
      </c>
    </row>
    <row r="33243" spans="1:21" x14ac:dyDescent="0.25">
      <c r="A33243" t="s">
        <v>16</v>
      </c>
      <c r="B33243" s="5">
        <v>44091</v>
      </c>
      <c r="C33243">
        <v>25</v>
      </c>
      <c r="D33243">
        <v>5</v>
      </c>
      <c r="E33243">
        <v>30</v>
      </c>
      <c r="F33243">
        <v>437</v>
      </c>
      <c r="G33243">
        <v>467</v>
      </c>
      <c r="H33243">
        <v>-1</v>
      </c>
      <c r="I33243">
        <v>22</v>
      </c>
      <c r="J33243">
        <v>1590</v>
      </c>
      <c r="K33243">
        <v>82</v>
      </c>
      <c r="L33243">
        <v>2139</v>
      </c>
      <c r="M33243">
        <v>182856</v>
      </c>
      <c r="N33243">
        <v>22</v>
      </c>
      <c r="O33243">
        <v>1</v>
      </c>
      <c r="P33243">
        <v>22</v>
      </c>
      <c r="Q33243">
        <v>1759</v>
      </c>
      <c r="R33243" t="s">
        <v>94</v>
      </c>
      <c r="S33243" t="s">
        <v>102</v>
      </c>
      <c r="T33243">
        <v>9</v>
      </c>
      <c r="U33243" t="s">
        <v>189</v>
      </c>
    </row>
    <row r="33244" spans="1:21" x14ac:dyDescent="0.25">
      <c r="A33244" t="s">
        <v>16</v>
      </c>
      <c r="B33244" s="5">
        <v>44356</v>
      </c>
      <c r="C33244">
        <v>42</v>
      </c>
      <c r="D33244">
        <v>5</v>
      </c>
      <c r="E33244">
        <v>47</v>
      </c>
      <c r="F33244">
        <v>1104</v>
      </c>
      <c r="G33244">
        <v>1151</v>
      </c>
      <c r="H33244">
        <v>-46</v>
      </c>
      <c r="I33244">
        <v>21</v>
      </c>
      <c r="J33244">
        <v>54032</v>
      </c>
      <c r="K33244">
        <v>1406</v>
      </c>
      <c r="L33244">
        <v>56589</v>
      </c>
      <c r="M33244">
        <v>1380402</v>
      </c>
      <c r="N33244">
        <v>66</v>
      </c>
      <c r="O33244">
        <v>1</v>
      </c>
      <c r="P33244">
        <v>21</v>
      </c>
      <c r="Q33244">
        <v>4391</v>
      </c>
      <c r="R33244" t="s">
        <v>95</v>
      </c>
      <c r="S33244" t="s">
        <v>101</v>
      </c>
      <c r="T33244">
        <v>6</v>
      </c>
      <c r="U33244" t="s">
        <v>186</v>
      </c>
    </row>
    <row r="33245" spans="1:21" x14ac:dyDescent="0.25">
      <c r="A33245" t="s">
        <v>16</v>
      </c>
      <c r="B33245" s="5">
        <v>44358</v>
      </c>
      <c r="C33245">
        <v>40</v>
      </c>
      <c r="D33245">
        <v>5</v>
      </c>
      <c r="E33245">
        <v>45</v>
      </c>
      <c r="F33245">
        <v>1057</v>
      </c>
      <c r="G33245">
        <v>1102</v>
      </c>
      <c r="H33245">
        <v>-23</v>
      </c>
      <c r="I33245">
        <v>16</v>
      </c>
      <c r="J33245">
        <v>54118</v>
      </c>
      <c r="K33245">
        <v>1415</v>
      </c>
      <c r="L33245">
        <v>56635</v>
      </c>
      <c r="M33245">
        <v>1389380</v>
      </c>
      <c r="N33245">
        <v>38</v>
      </c>
      <c r="O33245">
        <v>1</v>
      </c>
      <c r="P33245">
        <v>16</v>
      </c>
      <c r="Q33245">
        <v>5085</v>
      </c>
      <c r="R33245" t="s">
        <v>95</v>
      </c>
      <c r="S33245" t="s">
        <v>101</v>
      </c>
      <c r="T33245">
        <v>6</v>
      </c>
      <c r="U33245" t="s">
        <v>186</v>
      </c>
    </row>
    <row r="33246" spans="1:21" x14ac:dyDescent="0.25">
      <c r="A33246" t="s">
        <v>16</v>
      </c>
      <c r="B33246" s="5">
        <v>44363</v>
      </c>
      <c r="C33246">
        <v>32</v>
      </c>
      <c r="D33246">
        <v>5</v>
      </c>
      <c r="E33246">
        <v>37</v>
      </c>
      <c r="F33246">
        <v>926</v>
      </c>
      <c r="G33246">
        <v>963</v>
      </c>
      <c r="H33246">
        <v>-61</v>
      </c>
      <c r="I33246">
        <v>12</v>
      </c>
      <c r="J33246">
        <v>54323</v>
      </c>
      <c r="K33246">
        <v>1418</v>
      </c>
      <c r="L33246">
        <v>56704</v>
      </c>
      <c r="M33246">
        <v>1407023</v>
      </c>
      <c r="N33246">
        <v>72</v>
      </c>
      <c r="O33246">
        <v>1</v>
      </c>
      <c r="P33246">
        <v>12</v>
      </c>
      <c r="Q33246">
        <v>4061</v>
      </c>
      <c r="R33246" t="s">
        <v>95</v>
      </c>
      <c r="S33246" t="s">
        <v>101</v>
      </c>
      <c r="T33246">
        <v>6</v>
      </c>
      <c r="U33246" t="s">
        <v>186</v>
      </c>
    </row>
    <row r="33247" spans="1:21" x14ac:dyDescent="0.25">
      <c r="A33247" t="s">
        <v>16</v>
      </c>
      <c r="B33247" s="5">
        <v>44459</v>
      </c>
      <c r="C33247">
        <v>46</v>
      </c>
      <c r="D33247">
        <v>5</v>
      </c>
      <c r="E33247">
        <v>51</v>
      </c>
      <c r="F33247">
        <v>1087</v>
      </c>
      <c r="G33247">
        <v>1138</v>
      </c>
      <c r="H33247">
        <v>-44</v>
      </c>
      <c r="I33247">
        <v>12</v>
      </c>
      <c r="J33247">
        <v>60737</v>
      </c>
      <c r="K33247">
        <v>1442</v>
      </c>
      <c r="L33247">
        <v>63317</v>
      </c>
      <c r="M33247">
        <v>1872059</v>
      </c>
      <c r="N33247">
        <v>55</v>
      </c>
      <c r="O33247">
        <v>1</v>
      </c>
      <c r="P33247">
        <v>12</v>
      </c>
      <c r="Q33247">
        <v>1716</v>
      </c>
      <c r="R33247" t="s">
        <v>95</v>
      </c>
      <c r="S33247" t="s">
        <v>102</v>
      </c>
      <c r="T33247">
        <v>9</v>
      </c>
      <c r="U33247" t="s">
        <v>189</v>
      </c>
    </row>
    <row r="33248" spans="1:21" x14ac:dyDescent="0.25">
      <c r="A33248" t="s">
        <v>16</v>
      </c>
      <c r="B33248" s="5">
        <v>44478</v>
      </c>
      <c r="C33248">
        <v>45</v>
      </c>
      <c r="D33248">
        <v>5</v>
      </c>
      <c r="E33248">
        <v>50</v>
      </c>
      <c r="F33248">
        <v>656</v>
      </c>
      <c r="G33248">
        <v>706</v>
      </c>
      <c r="H33248">
        <v>-9</v>
      </c>
      <c r="I33248">
        <v>41</v>
      </c>
      <c r="J33248">
        <v>61949</v>
      </c>
      <c r="K33248">
        <v>1455</v>
      </c>
      <c r="L33248">
        <v>64110</v>
      </c>
      <c r="M33248">
        <v>1993192</v>
      </c>
      <c r="N33248">
        <v>49</v>
      </c>
      <c r="O33248">
        <v>1</v>
      </c>
      <c r="P33248">
        <v>41</v>
      </c>
      <c r="Q33248">
        <v>7183</v>
      </c>
      <c r="R33248" t="s">
        <v>95</v>
      </c>
      <c r="S33248" t="s">
        <v>103</v>
      </c>
      <c r="T33248">
        <v>10</v>
      </c>
      <c r="U33248" t="s">
        <v>190</v>
      </c>
    </row>
    <row r="33249" spans="1:21" x14ac:dyDescent="0.25">
      <c r="A33249" t="s">
        <v>16</v>
      </c>
      <c r="B33249" s="5">
        <v>44496</v>
      </c>
      <c r="C33249">
        <v>33</v>
      </c>
      <c r="D33249">
        <v>5</v>
      </c>
      <c r="E33249">
        <v>38</v>
      </c>
      <c r="F33249">
        <v>954</v>
      </c>
      <c r="G33249">
        <v>992</v>
      </c>
      <c r="H33249">
        <v>53</v>
      </c>
      <c r="I33249">
        <v>79</v>
      </c>
      <c r="J33249">
        <v>62492</v>
      </c>
      <c r="K33249">
        <v>1463</v>
      </c>
      <c r="L33249">
        <v>64947</v>
      </c>
      <c r="M33249">
        <v>2140425</v>
      </c>
      <c r="N33249">
        <v>25</v>
      </c>
      <c r="O33249">
        <v>1</v>
      </c>
      <c r="P33249">
        <v>79</v>
      </c>
      <c r="Q33249">
        <v>9502</v>
      </c>
      <c r="R33249" t="s">
        <v>95</v>
      </c>
      <c r="S33249" t="s">
        <v>103</v>
      </c>
      <c r="T33249">
        <v>10</v>
      </c>
      <c r="U33249" t="s">
        <v>190</v>
      </c>
    </row>
    <row r="33250" spans="1:21" x14ac:dyDescent="0.25">
      <c r="A33250" t="s">
        <v>16</v>
      </c>
      <c r="B33250" s="5">
        <v>44626</v>
      </c>
      <c r="C33250">
        <v>130</v>
      </c>
      <c r="D33250">
        <v>5</v>
      </c>
      <c r="E33250">
        <v>135</v>
      </c>
      <c r="F33250">
        <v>10488</v>
      </c>
      <c r="G33250">
        <v>10623</v>
      </c>
      <c r="H33250">
        <v>857</v>
      </c>
      <c r="I33250">
        <v>1132</v>
      </c>
      <c r="J33250">
        <v>177790</v>
      </c>
      <c r="K33250">
        <v>1750</v>
      </c>
      <c r="L33250">
        <v>190163</v>
      </c>
      <c r="M33250">
        <v>3750413</v>
      </c>
      <c r="N33250">
        <v>274</v>
      </c>
      <c r="O33250">
        <v>1</v>
      </c>
      <c r="P33250">
        <v>1132</v>
      </c>
      <c r="Q33250">
        <v>7763</v>
      </c>
      <c r="R33250" t="s">
        <v>96</v>
      </c>
      <c r="S33250" t="s">
        <v>100</v>
      </c>
      <c r="T33250">
        <v>3</v>
      </c>
      <c r="U33250" t="s">
        <v>183</v>
      </c>
    </row>
    <row r="33251" spans="1:21" x14ac:dyDescent="0.25">
      <c r="A33251" t="s">
        <v>16</v>
      </c>
      <c r="B33251" s="5">
        <v>44632</v>
      </c>
      <c r="C33251">
        <v>154</v>
      </c>
      <c r="D33251">
        <v>5</v>
      </c>
      <c r="E33251">
        <v>159</v>
      </c>
      <c r="F33251">
        <v>14176</v>
      </c>
      <c r="G33251">
        <v>14335</v>
      </c>
      <c r="H33251">
        <v>865</v>
      </c>
      <c r="I33251">
        <v>1714</v>
      </c>
      <c r="J33251">
        <v>183027</v>
      </c>
      <c r="K33251">
        <v>1757</v>
      </c>
      <c r="L33251">
        <v>199119</v>
      </c>
      <c r="M33251">
        <v>3803674</v>
      </c>
      <c r="N33251">
        <v>848</v>
      </c>
      <c r="O33251">
        <v>1</v>
      </c>
      <c r="P33251">
        <v>1714</v>
      </c>
      <c r="Q33251">
        <v>9594</v>
      </c>
      <c r="R33251" t="s">
        <v>96</v>
      </c>
      <c r="S33251" t="s">
        <v>100</v>
      </c>
      <c r="T33251">
        <v>3</v>
      </c>
      <c r="U33251" t="s">
        <v>183</v>
      </c>
    </row>
    <row r="33252" spans="1:21" x14ac:dyDescent="0.25">
      <c r="A33252" t="s">
        <v>16</v>
      </c>
      <c r="B33252" s="5">
        <v>44860</v>
      </c>
      <c r="C33252">
        <v>243</v>
      </c>
      <c r="D33252">
        <v>5</v>
      </c>
      <c r="E33252">
        <v>248</v>
      </c>
      <c r="F33252">
        <v>6290</v>
      </c>
      <c r="G33252">
        <v>6538</v>
      </c>
      <c r="H33252">
        <v>-10</v>
      </c>
      <c r="I33252">
        <v>816</v>
      </c>
      <c r="J33252">
        <v>390309</v>
      </c>
      <c r="K33252">
        <v>2169</v>
      </c>
      <c r="L33252">
        <v>399016</v>
      </c>
      <c r="M33252">
        <v>4793117</v>
      </c>
      <c r="N33252">
        <v>825</v>
      </c>
      <c r="O33252">
        <v>1</v>
      </c>
      <c r="P33252">
        <v>816</v>
      </c>
      <c r="Q33252">
        <v>3458</v>
      </c>
      <c r="R33252" t="s">
        <v>96</v>
      </c>
      <c r="S33252" t="s">
        <v>103</v>
      </c>
      <c r="T33252">
        <v>10</v>
      </c>
      <c r="U33252" t="s">
        <v>190</v>
      </c>
    </row>
    <row r="33253" spans="1:21" x14ac:dyDescent="0.25">
      <c r="A33253" t="s">
        <v>16</v>
      </c>
      <c r="B33253" s="5">
        <v>44903</v>
      </c>
      <c r="C33253">
        <v>220</v>
      </c>
      <c r="D33253">
        <v>5</v>
      </c>
      <c r="E33253">
        <v>225</v>
      </c>
      <c r="F33253">
        <v>4069</v>
      </c>
      <c r="G33253">
        <v>4294</v>
      </c>
      <c r="H33253">
        <v>-13</v>
      </c>
      <c r="I33253">
        <v>536</v>
      </c>
      <c r="J33253">
        <v>413412</v>
      </c>
      <c r="K33253">
        <v>2282</v>
      </c>
      <c r="L33253">
        <v>419988</v>
      </c>
      <c r="M33253">
        <v>4902442</v>
      </c>
      <c r="N33253">
        <v>548</v>
      </c>
      <c r="O33253">
        <v>1</v>
      </c>
      <c r="P33253">
        <v>536</v>
      </c>
      <c r="Q33253">
        <v>2821</v>
      </c>
      <c r="R33253" t="s">
        <v>96</v>
      </c>
      <c r="S33253" t="s">
        <v>103</v>
      </c>
      <c r="T33253">
        <v>12</v>
      </c>
      <c r="U33253" t="s">
        <v>192</v>
      </c>
    </row>
    <row r="33254" spans="1:21" x14ac:dyDescent="0.25">
      <c r="A33254" t="s">
        <v>16</v>
      </c>
      <c r="B33254" s="5">
        <v>44945</v>
      </c>
      <c r="C33254">
        <v>145</v>
      </c>
      <c r="D33254">
        <v>5</v>
      </c>
      <c r="E33254">
        <v>150</v>
      </c>
      <c r="F33254">
        <v>2403</v>
      </c>
      <c r="G33254">
        <v>2553</v>
      </c>
      <c r="H33254">
        <v>-138</v>
      </c>
      <c r="I33254">
        <v>178</v>
      </c>
      <c r="J33254">
        <v>429115</v>
      </c>
      <c r="K33254">
        <v>2387</v>
      </c>
      <c r="L33254">
        <v>434055</v>
      </c>
      <c r="M33254">
        <v>4981329</v>
      </c>
      <c r="N33254">
        <v>315</v>
      </c>
      <c r="O33254">
        <v>1</v>
      </c>
      <c r="P33254">
        <v>178</v>
      </c>
      <c r="Q33254">
        <v>1272</v>
      </c>
      <c r="R33254" t="s">
        <v>97</v>
      </c>
      <c r="S33254" t="s">
        <v>100</v>
      </c>
      <c r="T33254">
        <v>1</v>
      </c>
      <c r="U33254" t="s">
        <v>181</v>
      </c>
    </row>
    <row r="33255" spans="1:21" x14ac:dyDescent="0.25">
      <c r="A33255" t="s">
        <v>16</v>
      </c>
      <c r="B33255" s="5">
        <v>44963</v>
      </c>
      <c r="C33255">
        <v>119</v>
      </c>
      <c r="D33255">
        <v>5</v>
      </c>
      <c r="E33255">
        <v>124</v>
      </c>
      <c r="F33255">
        <v>1223</v>
      </c>
      <c r="G33255">
        <v>1347</v>
      </c>
      <c r="H33255">
        <v>-37</v>
      </c>
      <c r="I33255">
        <v>32</v>
      </c>
      <c r="J33255">
        <v>432288</v>
      </c>
      <c r="K33255">
        <v>2419</v>
      </c>
      <c r="L33255">
        <v>436054</v>
      </c>
      <c r="M33255">
        <v>4998440</v>
      </c>
      <c r="N33255">
        <v>68</v>
      </c>
      <c r="O33255">
        <v>1</v>
      </c>
      <c r="P33255">
        <v>32</v>
      </c>
      <c r="Q33255">
        <v>314</v>
      </c>
      <c r="R33255" t="s">
        <v>97</v>
      </c>
      <c r="S33255" t="s">
        <v>100</v>
      </c>
      <c r="T33255">
        <v>2</v>
      </c>
      <c r="U33255" t="s">
        <v>182</v>
      </c>
    </row>
    <row r="33256" spans="1:21" x14ac:dyDescent="0.25">
      <c r="A33256" t="s">
        <v>16</v>
      </c>
      <c r="B33256" s="5">
        <v>44964</v>
      </c>
      <c r="C33256">
        <v>118</v>
      </c>
      <c r="D33256">
        <v>5</v>
      </c>
      <c r="E33256">
        <v>123</v>
      </c>
      <c r="F33256">
        <v>1231</v>
      </c>
      <c r="G33256">
        <v>1354</v>
      </c>
      <c r="H33256">
        <v>7</v>
      </c>
      <c r="I33256">
        <v>127</v>
      </c>
      <c r="J33256">
        <v>432407</v>
      </c>
      <c r="K33256">
        <v>2420</v>
      </c>
      <c r="L33256">
        <v>436181</v>
      </c>
      <c r="M33256">
        <v>4999992</v>
      </c>
      <c r="N33256">
        <v>119</v>
      </c>
      <c r="O33256">
        <v>1</v>
      </c>
      <c r="P33256">
        <v>127</v>
      </c>
      <c r="Q33256">
        <v>1552</v>
      </c>
      <c r="R33256" t="s">
        <v>97</v>
      </c>
      <c r="S33256" t="s">
        <v>100</v>
      </c>
      <c r="T33256">
        <v>2</v>
      </c>
      <c r="U33256" t="s">
        <v>182</v>
      </c>
    </row>
    <row r="33257" spans="1:21" x14ac:dyDescent="0.25">
      <c r="A33257" t="s">
        <v>16</v>
      </c>
      <c r="B33257" s="5">
        <v>44976</v>
      </c>
      <c r="C33257">
        <v>93</v>
      </c>
      <c r="D33257">
        <v>5</v>
      </c>
      <c r="E33257">
        <v>98</v>
      </c>
      <c r="F33257">
        <v>1072</v>
      </c>
      <c r="G33257">
        <v>1170</v>
      </c>
      <c r="H33257">
        <v>8</v>
      </c>
      <c r="I33257">
        <v>97</v>
      </c>
      <c r="J33257">
        <v>433699</v>
      </c>
      <c r="K33257">
        <v>2433</v>
      </c>
      <c r="L33257">
        <v>437302</v>
      </c>
      <c r="M33257">
        <v>5010630</v>
      </c>
      <c r="N33257">
        <v>88</v>
      </c>
      <c r="O33257">
        <v>1</v>
      </c>
      <c r="P33257">
        <v>97</v>
      </c>
      <c r="Q33257">
        <v>741</v>
      </c>
      <c r="R33257" t="s">
        <v>97</v>
      </c>
      <c r="S33257" t="s">
        <v>100</v>
      </c>
      <c r="T33257">
        <v>2</v>
      </c>
      <c r="U33257" t="s">
        <v>182</v>
      </c>
    </row>
    <row r="33258" spans="1:21" x14ac:dyDescent="0.25">
      <c r="A33258" t="s">
        <v>16</v>
      </c>
      <c r="B33258" s="5">
        <v>43959</v>
      </c>
      <c r="C33258">
        <v>47</v>
      </c>
      <c r="D33258">
        <v>6</v>
      </c>
      <c r="E33258">
        <v>53</v>
      </c>
      <c r="F33258">
        <v>66</v>
      </c>
      <c r="G33258">
        <v>119</v>
      </c>
      <c r="H33258">
        <v>-22</v>
      </c>
      <c r="I33258">
        <v>1</v>
      </c>
      <c r="J33258">
        <v>1216</v>
      </c>
      <c r="K33258">
        <v>71</v>
      </c>
      <c r="L33258">
        <v>1406</v>
      </c>
      <c r="M33258">
        <v>44223</v>
      </c>
      <c r="N33258">
        <v>22</v>
      </c>
      <c r="O33258">
        <v>1</v>
      </c>
      <c r="P33258">
        <v>1</v>
      </c>
      <c r="Q33258">
        <v>1435</v>
      </c>
      <c r="R33258" t="s">
        <v>94</v>
      </c>
      <c r="S33258" t="s">
        <v>101</v>
      </c>
      <c r="T33258">
        <v>5</v>
      </c>
      <c r="U33258" t="s">
        <v>185</v>
      </c>
    </row>
    <row r="33259" spans="1:21" x14ac:dyDescent="0.25">
      <c r="A33259" t="s">
        <v>16</v>
      </c>
      <c r="B33259" s="5">
        <v>44346</v>
      </c>
      <c r="C33259">
        <v>62</v>
      </c>
      <c r="D33259">
        <v>6</v>
      </c>
      <c r="E33259">
        <v>68</v>
      </c>
      <c r="F33259">
        <v>1490</v>
      </c>
      <c r="G33259">
        <v>1558</v>
      </c>
      <c r="H33259">
        <v>-33</v>
      </c>
      <c r="I33259">
        <v>63</v>
      </c>
      <c r="J33259">
        <v>53418</v>
      </c>
      <c r="K33259">
        <v>1401</v>
      </c>
      <c r="L33259">
        <v>56377</v>
      </c>
      <c r="M33259">
        <v>1340407</v>
      </c>
      <c r="N33259">
        <v>95</v>
      </c>
      <c r="O33259">
        <v>1</v>
      </c>
      <c r="P33259">
        <v>63</v>
      </c>
      <c r="Q33259">
        <v>4159</v>
      </c>
      <c r="R33259" t="s">
        <v>95</v>
      </c>
      <c r="S33259" t="s">
        <v>101</v>
      </c>
      <c r="T33259">
        <v>5</v>
      </c>
      <c r="U33259" t="s">
        <v>185</v>
      </c>
    </row>
    <row r="33260" spans="1:21" x14ac:dyDescent="0.25">
      <c r="A33260" t="s">
        <v>16</v>
      </c>
      <c r="B33260" s="5">
        <v>44348</v>
      </c>
      <c r="C33260">
        <v>62</v>
      </c>
      <c r="D33260">
        <v>6</v>
      </c>
      <c r="E33260">
        <v>68</v>
      </c>
      <c r="F33260">
        <v>1425</v>
      </c>
      <c r="G33260">
        <v>1493</v>
      </c>
      <c r="H33260">
        <v>-30</v>
      </c>
      <c r="I33260">
        <v>17</v>
      </c>
      <c r="J33260">
        <v>53505</v>
      </c>
      <c r="K33260">
        <v>1402</v>
      </c>
      <c r="L33260">
        <v>56400</v>
      </c>
      <c r="M33260">
        <v>1347918</v>
      </c>
      <c r="N33260">
        <v>46</v>
      </c>
      <c r="O33260">
        <v>1</v>
      </c>
      <c r="P33260">
        <v>17</v>
      </c>
      <c r="Q33260">
        <v>6717</v>
      </c>
      <c r="R33260" t="s">
        <v>95</v>
      </c>
      <c r="S33260" t="s">
        <v>101</v>
      </c>
      <c r="T33260">
        <v>6</v>
      </c>
      <c r="U33260" t="s">
        <v>186</v>
      </c>
    </row>
    <row r="33261" spans="1:21" x14ac:dyDescent="0.25">
      <c r="A33261" t="s">
        <v>16</v>
      </c>
      <c r="B33261" s="5">
        <v>44351</v>
      </c>
      <c r="C33261">
        <v>52</v>
      </c>
      <c r="D33261">
        <v>6</v>
      </c>
      <c r="E33261">
        <v>58</v>
      </c>
      <c r="F33261">
        <v>1297</v>
      </c>
      <c r="G33261">
        <v>1355</v>
      </c>
      <c r="H33261">
        <v>-27</v>
      </c>
      <c r="I33261">
        <v>29</v>
      </c>
      <c r="J33261">
        <v>53710</v>
      </c>
      <c r="K33261">
        <v>1403</v>
      </c>
      <c r="L33261">
        <v>56468</v>
      </c>
      <c r="M33261">
        <v>1357850</v>
      </c>
      <c r="N33261">
        <v>55</v>
      </c>
      <c r="O33261">
        <v>1</v>
      </c>
      <c r="P33261">
        <v>29</v>
      </c>
      <c r="Q33261">
        <v>4950</v>
      </c>
      <c r="R33261" t="s">
        <v>95</v>
      </c>
      <c r="S33261" t="s">
        <v>101</v>
      </c>
      <c r="T33261">
        <v>6</v>
      </c>
      <c r="U33261" t="s">
        <v>186</v>
      </c>
    </row>
    <row r="33262" spans="1:21" x14ac:dyDescent="0.25">
      <c r="A33262" t="s">
        <v>16</v>
      </c>
      <c r="B33262" s="5">
        <v>44438</v>
      </c>
      <c r="C33262">
        <v>51</v>
      </c>
      <c r="D33262">
        <v>6</v>
      </c>
      <c r="E33262">
        <v>57</v>
      </c>
      <c r="F33262">
        <v>1671</v>
      </c>
      <c r="G33262">
        <v>1728</v>
      </c>
      <c r="H33262">
        <v>-43</v>
      </c>
      <c r="I33262">
        <v>28</v>
      </c>
      <c r="J33262">
        <v>58454</v>
      </c>
      <c r="K33262">
        <v>1430</v>
      </c>
      <c r="L33262">
        <v>61612</v>
      </c>
      <c r="M33262">
        <v>1744472</v>
      </c>
      <c r="N33262">
        <v>70</v>
      </c>
      <c r="O33262">
        <v>1</v>
      </c>
      <c r="P33262">
        <v>28</v>
      </c>
      <c r="Q33262">
        <v>1470</v>
      </c>
      <c r="R33262" t="s">
        <v>95</v>
      </c>
      <c r="S33262" t="s">
        <v>102</v>
      </c>
      <c r="T33262">
        <v>8</v>
      </c>
      <c r="U33262" t="s">
        <v>188</v>
      </c>
    </row>
    <row r="33263" spans="1:21" x14ac:dyDescent="0.25">
      <c r="A33263" t="s">
        <v>16</v>
      </c>
      <c r="B33263" s="5">
        <v>44448</v>
      </c>
      <c r="C33263">
        <v>50</v>
      </c>
      <c r="D33263">
        <v>6</v>
      </c>
      <c r="E33263">
        <v>56</v>
      </c>
      <c r="F33263">
        <v>1465</v>
      </c>
      <c r="G33263">
        <v>1521</v>
      </c>
      <c r="H33263">
        <v>13</v>
      </c>
      <c r="I33263">
        <v>111</v>
      </c>
      <c r="J33263">
        <v>59615</v>
      </c>
      <c r="K33263">
        <v>1435</v>
      </c>
      <c r="L33263">
        <v>62571</v>
      </c>
      <c r="M33263">
        <v>1806463</v>
      </c>
      <c r="N33263">
        <v>97</v>
      </c>
      <c r="O33263">
        <v>1</v>
      </c>
      <c r="P33263">
        <v>111</v>
      </c>
      <c r="Q33263">
        <v>5569</v>
      </c>
      <c r="R33263" t="s">
        <v>95</v>
      </c>
      <c r="S33263" t="s">
        <v>102</v>
      </c>
      <c r="T33263">
        <v>9</v>
      </c>
      <c r="U33263" t="s">
        <v>189</v>
      </c>
    </row>
    <row r="33264" spans="1:21" x14ac:dyDescent="0.25">
      <c r="A33264" t="s">
        <v>16</v>
      </c>
      <c r="B33264" s="5">
        <v>44475</v>
      </c>
      <c r="C33264">
        <v>44</v>
      </c>
      <c r="D33264">
        <v>6</v>
      </c>
      <c r="E33264">
        <v>50</v>
      </c>
      <c r="F33264">
        <v>684</v>
      </c>
      <c r="G33264">
        <v>734</v>
      </c>
      <c r="H33264">
        <v>-43</v>
      </c>
      <c r="I33264">
        <v>32</v>
      </c>
      <c r="J33264">
        <v>61805</v>
      </c>
      <c r="K33264">
        <v>1451</v>
      </c>
      <c r="L33264">
        <v>63990</v>
      </c>
      <c r="M33264">
        <v>1974311</v>
      </c>
      <c r="N33264">
        <v>74</v>
      </c>
      <c r="O33264">
        <v>1</v>
      </c>
      <c r="P33264">
        <v>32</v>
      </c>
      <c r="Q33264">
        <v>6363</v>
      </c>
      <c r="R33264" t="s">
        <v>95</v>
      </c>
      <c r="S33264" t="s">
        <v>103</v>
      </c>
      <c r="T33264">
        <v>10</v>
      </c>
      <c r="U33264" t="s">
        <v>190</v>
      </c>
    </row>
    <row r="33265" spans="1:21" x14ac:dyDescent="0.25">
      <c r="A33265" t="s">
        <v>16</v>
      </c>
      <c r="B33265" s="5">
        <v>44507</v>
      </c>
      <c r="C33265">
        <v>42</v>
      </c>
      <c r="D33265">
        <v>6</v>
      </c>
      <c r="E33265">
        <v>48</v>
      </c>
      <c r="F33265">
        <v>1370</v>
      </c>
      <c r="G33265">
        <v>1418</v>
      </c>
      <c r="H33265">
        <v>47</v>
      </c>
      <c r="I33265">
        <v>102</v>
      </c>
      <c r="J33265">
        <v>62863</v>
      </c>
      <c r="K33265">
        <v>1468</v>
      </c>
      <c r="L33265">
        <v>65749</v>
      </c>
      <c r="M33265">
        <v>2243829</v>
      </c>
      <c r="N33265">
        <v>54</v>
      </c>
      <c r="O33265">
        <v>1</v>
      </c>
      <c r="P33265">
        <v>102</v>
      </c>
      <c r="Q33265">
        <v>10313</v>
      </c>
      <c r="R33265" t="s">
        <v>95</v>
      </c>
      <c r="S33265" t="s">
        <v>103</v>
      </c>
      <c r="T33265">
        <v>11</v>
      </c>
      <c r="U33265" t="s">
        <v>191</v>
      </c>
    </row>
    <row r="33266" spans="1:21" x14ac:dyDescent="0.25">
      <c r="A33266" t="s">
        <v>16</v>
      </c>
      <c r="B33266" s="5">
        <v>44508</v>
      </c>
      <c r="C33266">
        <v>40</v>
      </c>
      <c r="D33266">
        <v>6</v>
      </c>
      <c r="E33266">
        <v>46</v>
      </c>
      <c r="F33266">
        <v>1335</v>
      </c>
      <c r="G33266">
        <v>1381</v>
      </c>
      <c r="H33266">
        <v>-37</v>
      </c>
      <c r="I33266">
        <v>12</v>
      </c>
      <c r="J33266">
        <v>62911</v>
      </c>
      <c r="K33266">
        <v>1469</v>
      </c>
      <c r="L33266">
        <v>65761</v>
      </c>
      <c r="M33266">
        <v>2247672</v>
      </c>
      <c r="N33266">
        <v>48</v>
      </c>
      <c r="O33266">
        <v>1</v>
      </c>
      <c r="P33266">
        <v>12</v>
      </c>
      <c r="Q33266">
        <v>3843</v>
      </c>
      <c r="R33266" t="s">
        <v>95</v>
      </c>
      <c r="S33266" t="s">
        <v>103</v>
      </c>
      <c r="T33266">
        <v>11</v>
      </c>
      <c r="U33266" t="s">
        <v>191</v>
      </c>
    </row>
    <row r="33267" spans="1:21" x14ac:dyDescent="0.25">
      <c r="A33267" t="s">
        <v>16</v>
      </c>
      <c r="B33267" s="5">
        <v>44512</v>
      </c>
      <c r="C33267">
        <v>38</v>
      </c>
      <c r="D33267">
        <v>6</v>
      </c>
      <c r="E33267">
        <v>44</v>
      </c>
      <c r="F33267">
        <v>1430</v>
      </c>
      <c r="G33267">
        <v>1474</v>
      </c>
      <c r="H33267">
        <v>28</v>
      </c>
      <c r="I33267">
        <v>96</v>
      </c>
      <c r="J33267">
        <v>63178</v>
      </c>
      <c r="K33267">
        <v>1472</v>
      </c>
      <c r="L33267">
        <v>66124</v>
      </c>
      <c r="M33267">
        <v>2292580</v>
      </c>
      <c r="N33267">
        <v>67</v>
      </c>
      <c r="O33267">
        <v>1</v>
      </c>
      <c r="P33267">
        <v>96</v>
      </c>
      <c r="Q33267">
        <v>9634</v>
      </c>
      <c r="R33267" t="s">
        <v>95</v>
      </c>
      <c r="S33267" t="s">
        <v>103</v>
      </c>
      <c r="T33267">
        <v>11</v>
      </c>
      <c r="U33267" t="s">
        <v>191</v>
      </c>
    </row>
    <row r="33268" spans="1:21" x14ac:dyDescent="0.25">
      <c r="A33268" t="s">
        <v>16</v>
      </c>
      <c r="B33268" s="5">
        <v>44541</v>
      </c>
      <c r="C33268">
        <v>45</v>
      </c>
      <c r="D33268">
        <v>6</v>
      </c>
      <c r="E33268">
        <v>51</v>
      </c>
      <c r="F33268">
        <v>2228</v>
      </c>
      <c r="G33268">
        <v>2279</v>
      </c>
      <c r="H33268">
        <v>138</v>
      </c>
      <c r="I33268">
        <v>212</v>
      </c>
      <c r="J33268">
        <v>65266</v>
      </c>
      <c r="K33268">
        <v>1495</v>
      </c>
      <c r="L33268">
        <v>69040</v>
      </c>
      <c r="M33268">
        <v>2583831</v>
      </c>
      <c r="N33268">
        <v>73</v>
      </c>
      <c r="O33268">
        <v>1</v>
      </c>
      <c r="P33268">
        <v>212</v>
      </c>
      <c r="Q33268">
        <v>10301</v>
      </c>
      <c r="R33268" t="s">
        <v>95</v>
      </c>
      <c r="S33268" t="s">
        <v>103</v>
      </c>
      <c r="T33268">
        <v>12</v>
      </c>
      <c r="U33268" t="s">
        <v>192</v>
      </c>
    </row>
    <row r="33269" spans="1:21" x14ac:dyDescent="0.25">
      <c r="A33269" t="s">
        <v>16</v>
      </c>
      <c r="B33269" s="5">
        <v>44616</v>
      </c>
      <c r="C33269">
        <v>158</v>
      </c>
      <c r="D33269">
        <v>6</v>
      </c>
      <c r="E33269">
        <v>164</v>
      </c>
      <c r="F33269">
        <v>10163</v>
      </c>
      <c r="G33269">
        <v>10327</v>
      </c>
      <c r="H33269">
        <v>-179</v>
      </c>
      <c r="I33269">
        <v>777</v>
      </c>
      <c r="J33269">
        <v>169537</v>
      </c>
      <c r="K33269">
        <v>1725</v>
      </c>
      <c r="L33269">
        <v>181589</v>
      </c>
      <c r="M33269">
        <v>3673851</v>
      </c>
      <c r="N33269">
        <v>955</v>
      </c>
      <c r="O33269">
        <v>1</v>
      </c>
      <c r="P33269">
        <v>777</v>
      </c>
      <c r="Q33269">
        <v>8722</v>
      </c>
      <c r="R33269" t="s">
        <v>96</v>
      </c>
      <c r="S33269" t="s">
        <v>100</v>
      </c>
      <c r="T33269">
        <v>2</v>
      </c>
      <c r="U33269" t="s">
        <v>182</v>
      </c>
    </row>
    <row r="33270" spans="1:21" x14ac:dyDescent="0.25">
      <c r="A33270" t="s">
        <v>16</v>
      </c>
      <c r="B33270" s="5">
        <v>44619</v>
      </c>
      <c r="C33270">
        <v>147</v>
      </c>
      <c r="D33270">
        <v>6</v>
      </c>
      <c r="E33270">
        <v>153</v>
      </c>
      <c r="F33270">
        <v>9383</v>
      </c>
      <c r="G33270">
        <v>9536</v>
      </c>
      <c r="H33270">
        <v>-495</v>
      </c>
      <c r="I33270">
        <v>667</v>
      </c>
      <c r="J33270">
        <v>172595</v>
      </c>
      <c r="K33270">
        <v>1730</v>
      </c>
      <c r="L33270">
        <v>183861</v>
      </c>
      <c r="M33270">
        <v>3696420</v>
      </c>
      <c r="N33270">
        <v>1161</v>
      </c>
      <c r="O33270">
        <v>1</v>
      </c>
      <c r="P33270">
        <v>667</v>
      </c>
      <c r="Q33270">
        <v>7095</v>
      </c>
      <c r="R33270" t="s">
        <v>96</v>
      </c>
      <c r="S33270" t="s">
        <v>100</v>
      </c>
      <c r="T33270">
        <v>2</v>
      </c>
      <c r="U33270" t="s">
        <v>182</v>
      </c>
    </row>
    <row r="33271" spans="1:21" x14ac:dyDescent="0.25">
      <c r="A33271" t="s">
        <v>16</v>
      </c>
      <c r="B33271" s="5">
        <v>44628</v>
      </c>
      <c r="C33271">
        <v>139</v>
      </c>
      <c r="D33271">
        <v>6</v>
      </c>
      <c r="E33271">
        <v>145</v>
      </c>
      <c r="F33271">
        <v>10470</v>
      </c>
      <c r="G33271">
        <v>10615</v>
      </c>
      <c r="H33271">
        <v>-16</v>
      </c>
      <c r="I33271">
        <v>1635</v>
      </c>
      <c r="J33271">
        <v>179933</v>
      </c>
      <c r="K33271">
        <v>1751</v>
      </c>
      <c r="L33271">
        <v>192299</v>
      </c>
      <c r="M33271">
        <v>3764257</v>
      </c>
      <c r="N33271">
        <v>1650</v>
      </c>
      <c r="O33271">
        <v>1</v>
      </c>
      <c r="P33271">
        <v>1635</v>
      </c>
      <c r="Q33271">
        <v>10686</v>
      </c>
      <c r="R33271" t="s">
        <v>96</v>
      </c>
      <c r="S33271" t="s">
        <v>100</v>
      </c>
      <c r="T33271">
        <v>3</v>
      </c>
      <c r="U33271" t="s">
        <v>183</v>
      </c>
    </row>
    <row r="33272" spans="1:21" x14ac:dyDescent="0.25">
      <c r="A33272" t="s">
        <v>16</v>
      </c>
      <c r="B33272" s="5">
        <v>44661</v>
      </c>
      <c r="C33272">
        <v>278</v>
      </c>
      <c r="D33272">
        <v>6</v>
      </c>
      <c r="E33272">
        <v>284</v>
      </c>
      <c r="F33272">
        <v>14228</v>
      </c>
      <c r="G33272">
        <v>14512</v>
      </c>
      <c r="H33272">
        <v>-707</v>
      </c>
      <c r="I33272">
        <v>1130</v>
      </c>
      <c r="J33272">
        <v>230484</v>
      </c>
      <c r="K33272">
        <v>1825</v>
      </c>
      <c r="L33272">
        <v>246821</v>
      </c>
      <c r="M33272">
        <v>4080884</v>
      </c>
      <c r="N33272">
        <v>1836</v>
      </c>
      <c r="O33272">
        <v>1</v>
      </c>
      <c r="P33272">
        <v>1130</v>
      </c>
      <c r="Q33272">
        <v>7616</v>
      </c>
      <c r="R33272" t="s">
        <v>96</v>
      </c>
      <c r="S33272" t="s">
        <v>101</v>
      </c>
      <c r="T33272">
        <v>4</v>
      </c>
      <c r="U33272" t="s">
        <v>184</v>
      </c>
    </row>
    <row r="33273" spans="1:21" x14ac:dyDescent="0.25">
      <c r="A33273" t="s">
        <v>16</v>
      </c>
      <c r="B33273" s="5">
        <v>44686</v>
      </c>
      <c r="C33273">
        <v>216</v>
      </c>
      <c r="D33273">
        <v>6</v>
      </c>
      <c r="E33273">
        <v>222</v>
      </c>
      <c r="F33273">
        <v>10861</v>
      </c>
      <c r="G33273">
        <v>11083</v>
      </c>
      <c r="H33273">
        <v>-74</v>
      </c>
      <c r="I33273">
        <v>889</v>
      </c>
      <c r="J33273">
        <v>259206</v>
      </c>
      <c r="K33273">
        <v>1836</v>
      </c>
      <c r="L33273">
        <v>272125</v>
      </c>
      <c r="M33273">
        <v>4227166</v>
      </c>
      <c r="N33273">
        <v>962</v>
      </c>
      <c r="O33273">
        <v>1</v>
      </c>
      <c r="P33273">
        <v>889</v>
      </c>
      <c r="Q33273">
        <v>4579</v>
      </c>
      <c r="R33273" t="s">
        <v>96</v>
      </c>
      <c r="S33273" t="s">
        <v>101</v>
      </c>
      <c r="T33273">
        <v>5</v>
      </c>
      <c r="U33273" t="s">
        <v>185</v>
      </c>
    </row>
    <row r="33274" spans="1:21" x14ac:dyDescent="0.25">
      <c r="A33274" t="s">
        <v>16</v>
      </c>
      <c r="B33274" s="5">
        <v>44749</v>
      </c>
      <c r="C33274">
        <v>207</v>
      </c>
      <c r="D33274">
        <v>6</v>
      </c>
      <c r="E33274">
        <v>213</v>
      </c>
      <c r="F33274">
        <v>18864</v>
      </c>
      <c r="G33274">
        <v>19077</v>
      </c>
      <c r="H33274">
        <v>889</v>
      </c>
      <c r="I33274">
        <v>1872</v>
      </c>
      <c r="J33274">
        <v>295532</v>
      </c>
      <c r="K33274">
        <v>1885</v>
      </c>
      <c r="L33274">
        <v>316494</v>
      </c>
      <c r="M33274">
        <v>4429678</v>
      </c>
      <c r="N33274">
        <v>982</v>
      </c>
      <c r="O33274">
        <v>1</v>
      </c>
      <c r="P33274">
        <v>1872</v>
      </c>
      <c r="Q33274">
        <v>5528</v>
      </c>
      <c r="R33274" t="s">
        <v>96</v>
      </c>
      <c r="S33274" t="s">
        <v>102</v>
      </c>
      <c r="T33274">
        <v>7</v>
      </c>
      <c r="U33274" t="s">
        <v>187</v>
      </c>
    </row>
    <row r="33275" spans="1:21" x14ac:dyDescent="0.25">
      <c r="A33275" t="s">
        <v>16</v>
      </c>
      <c r="B33275" s="5">
        <v>44862</v>
      </c>
      <c r="C33275">
        <v>230</v>
      </c>
      <c r="D33275">
        <v>6</v>
      </c>
      <c r="E33275">
        <v>236</v>
      </c>
      <c r="F33275">
        <v>6064</v>
      </c>
      <c r="G33275">
        <v>6300</v>
      </c>
      <c r="H33275">
        <v>-94</v>
      </c>
      <c r="I33275">
        <v>600</v>
      </c>
      <c r="J33275">
        <v>391816</v>
      </c>
      <c r="K33275">
        <v>2179</v>
      </c>
      <c r="L33275">
        <v>400295</v>
      </c>
      <c r="M33275">
        <v>4799600</v>
      </c>
      <c r="N33275">
        <v>693</v>
      </c>
      <c r="O33275">
        <v>1</v>
      </c>
      <c r="P33275">
        <v>600</v>
      </c>
      <c r="Q33275">
        <v>2969</v>
      </c>
      <c r="R33275" t="s">
        <v>96</v>
      </c>
      <c r="S33275" t="s">
        <v>103</v>
      </c>
      <c r="T33275">
        <v>10</v>
      </c>
      <c r="U33275" t="s">
        <v>190</v>
      </c>
    </row>
    <row r="33276" spans="1:21" x14ac:dyDescent="0.25">
      <c r="A33276" t="s">
        <v>16</v>
      </c>
      <c r="B33276" s="5">
        <v>44871</v>
      </c>
      <c r="C33276">
        <v>202</v>
      </c>
      <c r="D33276">
        <v>6</v>
      </c>
      <c r="E33276">
        <v>208</v>
      </c>
      <c r="F33276">
        <v>4498</v>
      </c>
      <c r="G33276">
        <v>4706</v>
      </c>
      <c r="H33276">
        <v>-84</v>
      </c>
      <c r="I33276">
        <v>495</v>
      </c>
      <c r="J33276">
        <v>397723</v>
      </c>
      <c r="K33276">
        <v>2208</v>
      </c>
      <c r="L33276">
        <v>404637</v>
      </c>
      <c r="M33276">
        <v>4822946</v>
      </c>
      <c r="N33276">
        <v>578</v>
      </c>
      <c r="O33276">
        <v>1</v>
      </c>
      <c r="P33276">
        <v>495</v>
      </c>
      <c r="Q33276">
        <v>2550</v>
      </c>
      <c r="R33276" t="s">
        <v>96</v>
      </c>
      <c r="S33276" t="s">
        <v>103</v>
      </c>
      <c r="T33276">
        <v>11</v>
      </c>
      <c r="U33276" t="s">
        <v>191</v>
      </c>
    </row>
    <row r="33277" spans="1:21" x14ac:dyDescent="0.25">
      <c r="A33277" t="s">
        <v>16</v>
      </c>
      <c r="B33277" s="5">
        <v>44902</v>
      </c>
      <c r="C33277">
        <v>223</v>
      </c>
      <c r="D33277">
        <v>6</v>
      </c>
      <c r="E33277">
        <v>229</v>
      </c>
      <c r="F33277">
        <v>4078</v>
      </c>
      <c r="G33277">
        <v>4307</v>
      </c>
      <c r="H33277">
        <v>111</v>
      </c>
      <c r="I33277">
        <v>582</v>
      </c>
      <c r="J33277">
        <v>412864</v>
      </c>
      <c r="K33277">
        <v>2281</v>
      </c>
      <c r="L33277">
        <v>419452</v>
      </c>
      <c r="M33277">
        <v>4899621</v>
      </c>
      <c r="N33277">
        <v>470</v>
      </c>
      <c r="O33277">
        <v>1</v>
      </c>
      <c r="P33277">
        <v>582</v>
      </c>
      <c r="Q33277">
        <v>2650</v>
      </c>
      <c r="R33277" t="s">
        <v>96</v>
      </c>
      <c r="S33277" t="s">
        <v>103</v>
      </c>
      <c r="T33277">
        <v>12</v>
      </c>
      <c r="U33277" t="s">
        <v>192</v>
      </c>
    </row>
    <row r="33278" spans="1:21" x14ac:dyDescent="0.25">
      <c r="A33278" t="s">
        <v>16</v>
      </c>
      <c r="B33278" s="5">
        <v>45035</v>
      </c>
      <c r="C33278">
        <v>92</v>
      </c>
      <c r="D33278">
        <v>6</v>
      </c>
      <c r="E33278">
        <v>98</v>
      </c>
      <c r="F33278">
        <v>932</v>
      </c>
      <c r="G33278">
        <v>1030</v>
      </c>
      <c r="H33278">
        <v>-70</v>
      </c>
      <c r="I33278">
        <v>87</v>
      </c>
      <c r="J33278">
        <v>438156</v>
      </c>
      <c r="K33278">
        <v>2483</v>
      </c>
      <c r="L33278">
        <v>441669</v>
      </c>
      <c r="M33278">
        <v>5056892</v>
      </c>
      <c r="N33278">
        <v>156</v>
      </c>
      <c r="O33278">
        <v>1</v>
      </c>
      <c r="P33278">
        <v>87</v>
      </c>
      <c r="Q33278">
        <v>872</v>
      </c>
      <c r="R33278" t="s">
        <v>97</v>
      </c>
      <c r="S33278" t="s">
        <v>101</v>
      </c>
      <c r="T33278">
        <v>4</v>
      </c>
      <c r="U33278" t="s">
        <v>184</v>
      </c>
    </row>
    <row r="33279" spans="1:21" x14ac:dyDescent="0.25">
      <c r="A33279" t="s">
        <v>16</v>
      </c>
      <c r="B33279" s="5">
        <v>43964</v>
      </c>
      <c r="C33279">
        <v>36</v>
      </c>
      <c r="D33279">
        <v>4</v>
      </c>
      <c r="E33279">
        <v>40</v>
      </c>
      <c r="F33279">
        <v>66</v>
      </c>
      <c r="G33279">
        <v>106</v>
      </c>
      <c r="H33279">
        <v>-3</v>
      </c>
      <c r="I33279">
        <v>0</v>
      </c>
      <c r="J33279">
        <v>1241</v>
      </c>
      <c r="K33279">
        <v>72</v>
      </c>
      <c r="L33279">
        <v>1419</v>
      </c>
      <c r="M33279">
        <v>50731</v>
      </c>
      <c r="N33279">
        <v>2</v>
      </c>
      <c r="O33279">
        <v>1</v>
      </c>
      <c r="P33279">
        <v>0</v>
      </c>
      <c r="Q33279">
        <v>1482</v>
      </c>
      <c r="R33279" t="s">
        <v>94</v>
      </c>
      <c r="S33279" t="s">
        <v>101</v>
      </c>
      <c r="T33279">
        <v>5</v>
      </c>
      <c r="U33279" t="s">
        <v>185</v>
      </c>
    </row>
    <row r="33280" spans="1:21" x14ac:dyDescent="0.25">
      <c r="A33280" t="s">
        <v>16</v>
      </c>
      <c r="B33280" s="5">
        <v>44093</v>
      </c>
      <c r="C33280">
        <v>27</v>
      </c>
      <c r="D33280">
        <v>4</v>
      </c>
      <c r="E33280">
        <v>31</v>
      </c>
      <c r="F33280">
        <v>440</v>
      </c>
      <c r="G33280">
        <v>471</v>
      </c>
      <c r="H33280">
        <v>16</v>
      </c>
      <c r="I33280">
        <v>32</v>
      </c>
      <c r="J33280">
        <v>1638</v>
      </c>
      <c r="K33280">
        <v>83</v>
      </c>
      <c r="L33280">
        <v>2192</v>
      </c>
      <c r="M33280">
        <v>186307</v>
      </c>
      <c r="N33280">
        <v>15</v>
      </c>
      <c r="O33280">
        <v>1</v>
      </c>
      <c r="P33280">
        <v>32</v>
      </c>
      <c r="Q33280">
        <v>1767</v>
      </c>
      <c r="R33280" t="s">
        <v>94</v>
      </c>
      <c r="S33280" t="s">
        <v>102</v>
      </c>
      <c r="T33280">
        <v>9</v>
      </c>
      <c r="U33280" t="s">
        <v>189</v>
      </c>
    </row>
    <row r="33281" spans="1:21" x14ac:dyDescent="0.25">
      <c r="A33281" t="s">
        <v>16</v>
      </c>
      <c r="B33281" s="5">
        <v>44095</v>
      </c>
      <c r="C33281">
        <v>25</v>
      </c>
      <c r="D33281">
        <v>4</v>
      </c>
      <c r="E33281">
        <v>29</v>
      </c>
      <c r="F33281">
        <v>439</v>
      </c>
      <c r="G33281">
        <v>468</v>
      </c>
      <c r="H33281">
        <v>-17</v>
      </c>
      <c r="I33281">
        <v>5</v>
      </c>
      <c r="J33281">
        <v>1669</v>
      </c>
      <c r="K33281">
        <v>84</v>
      </c>
      <c r="L33281">
        <v>2221</v>
      </c>
      <c r="M33281">
        <v>188200</v>
      </c>
      <c r="N33281">
        <v>21</v>
      </c>
      <c r="O33281">
        <v>1</v>
      </c>
      <c r="P33281">
        <v>5</v>
      </c>
      <c r="Q33281">
        <v>593</v>
      </c>
      <c r="R33281" t="s">
        <v>94</v>
      </c>
      <c r="S33281" t="s">
        <v>102</v>
      </c>
      <c r="T33281">
        <v>9</v>
      </c>
      <c r="U33281" t="s">
        <v>189</v>
      </c>
    </row>
    <row r="33282" spans="1:21" x14ac:dyDescent="0.25">
      <c r="A33282" t="s">
        <v>16</v>
      </c>
      <c r="B33282" s="5">
        <v>44108</v>
      </c>
      <c r="C33282">
        <v>42</v>
      </c>
      <c r="D33282">
        <v>4</v>
      </c>
      <c r="E33282">
        <v>46</v>
      </c>
      <c r="F33282">
        <v>649</v>
      </c>
      <c r="G33282">
        <v>695</v>
      </c>
      <c r="H33282">
        <v>61</v>
      </c>
      <c r="I33282">
        <v>72</v>
      </c>
      <c r="J33282">
        <v>1895</v>
      </c>
      <c r="K33282">
        <v>86</v>
      </c>
      <c r="L33282">
        <v>2676</v>
      </c>
      <c r="M33282">
        <v>213445</v>
      </c>
      <c r="N33282">
        <v>10</v>
      </c>
      <c r="O33282">
        <v>1</v>
      </c>
      <c r="P33282">
        <v>72</v>
      </c>
      <c r="Q33282">
        <v>2126</v>
      </c>
      <c r="R33282" t="s">
        <v>94</v>
      </c>
      <c r="S33282" t="s">
        <v>103</v>
      </c>
      <c r="T33282">
        <v>10</v>
      </c>
      <c r="U33282" t="s">
        <v>190</v>
      </c>
    </row>
    <row r="33283" spans="1:21" x14ac:dyDescent="0.25">
      <c r="A33283" t="s">
        <v>16</v>
      </c>
      <c r="B33283" s="5">
        <v>44428</v>
      </c>
      <c r="C33283">
        <v>52</v>
      </c>
      <c r="D33283">
        <v>4</v>
      </c>
      <c r="E33283">
        <v>56</v>
      </c>
      <c r="F33283">
        <v>2011</v>
      </c>
      <c r="G33283">
        <v>2067</v>
      </c>
      <c r="H33283">
        <v>-19</v>
      </c>
      <c r="I33283">
        <v>128</v>
      </c>
      <c r="J33283">
        <v>57159</v>
      </c>
      <c r="K33283">
        <v>1427</v>
      </c>
      <c r="L33283">
        <v>60653</v>
      </c>
      <c r="M33283">
        <v>1689633</v>
      </c>
      <c r="N33283">
        <v>146</v>
      </c>
      <c r="O33283">
        <v>1</v>
      </c>
      <c r="P33283">
        <v>128</v>
      </c>
      <c r="Q33283">
        <v>5238</v>
      </c>
      <c r="R33283" t="s">
        <v>95</v>
      </c>
      <c r="S33283" t="s">
        <v>102</v>
      </c>
      <c r="T33283">
        <v>8</v>
      </c>
      <c r="U33283" t="s">
        <v>188</v>
      </c>
    </row>
    <row r="33284" spans="1:21" x14ac:dyDescent="0.25">
      <c r="A33284" t="s">
        <v>16</v>
      </c>
      <c r="B33284" s="5">
        <v>44471</v>
      </c>
      <c r="C33284">
        <v>46</v>
      </c>
      <c r="D33284">
        <v>4</v>
      </c>
      <c r="E33284">
        <v>50</v>
      </c>
      <c r="F33284">
        <v>769</v>
      </c>
      <c r="G33284">
        <v>819</v>
      </c>
      <c r="H33284">
        <v>-17</v>
      </c>
      <c r="I33284">
        <v>35</v>
      </c>
      <c r="J33284">
        <v>61602</v>
      </c>
      <c r="K33284">
        <v>1450</v>
      </c>
      <c r="L33284">
        <v>63871</v>
      </c>
      <c r="M33284">
        <v>1950927</v>
      </c>
      <c r="N33284">
        <v>51</v>
      </c>
      <c r="O33284">
        <v>1</v>
      </c>
      <c r="P33284">
        <v>35</v>
      </c>
      <c r="Q33284">
        <v>7118</v>
      </c>
      <c r="R33284" t="s">
        <v>95</v>
      </c>
      <c r="S33284" t="s">
        <v>103</v>
      </c>
      <c r="T33284">
        <v>10</v>
      </c>
      <c r="U33284" t="s">
        <v>190</v>
      </c>
    </row>
    <row r="33285" spans="1:21" x14ac:dyDescent="0.25">
      <c r="A33285" t="s">
        <v>16</v>
      </c>
      <c r="B33285" s="5">
        <v>44482</v>
      </c>
      <c r="C33285">
        <v>34</v>
      </c>
      <c r="D33285">
        <v>4</v>
      </c>
      <c r="E33285">
        <v>38</v>
      </c>
      <c r="F33285">
        <v>536</v>
      </c>
      <c r="G33285">
        <v>574</v>
      </c>
      <c r="H33285">
        <v>-67</v>
      </c>
      <c r="I33285">
        <v>28</v>
      </c>
      <c r="J33285">
        <v>62149</v>
      </c>
      <c r="K33285">
        <v>1456</v>
      </c>
      <c r="L33285">
        <v>64179</v>
      </c>
      <c r="M33285">
        <v>2015588</v>
      </c>
      <c r="N33285">
        <v>94</v>
      </c>
      <c r="O33285">
        <v>1</v>
      </c>
      <c r="P33285">
        <v>28</v>
      </c>
      <c r="Q33285">
        <v>5738</v>
      </c>
      <c r="R33285" t="s">
        <v>95</v>
      </c>
      <c r="S33285" t="s">
        <v>103</v>
      </c>
      <c r="T33285">
        <v>10</v>
      </c>
      <c r="U33285" t="s">
        <v>190</v>
      </c>
    </row>
    <row r="33286" spans="1:21" x14ac:dyDescent="0.25">
      <c r="A33286" t="s">
        <v>16</v>
      </c>
      <c r="B33286" s="5">
        <v>44489</v>
      </c>
      <c r="C33286">
        <v>31</v>
      </c>
      <c r="D33286">
        <v>4</v>
      </c>
      <c r="E33286">
        <v>35</v>
      </c>
      <c r="F33286">
        <v>551</v>
      </c>
      <c r="G33286">
        <v>586</v>
      </c>
      <c r="H33286">
        <v>20</v>
      </c>
      <c r="I33286">
        <v>38</v>
      </c>
      <c r="J33286">
        <v>62355</v>
      </c>
      <c r="K33286">
        <v>1460</v>
      </c>
      <c r="L33286">
        <v>64401</v>
      </c>
      <c r="M33286">
        <v>2068424</v>
      </c>
      <c r="N33286">
        <v>17</v>
      </c>
      <c r="O33286">
        <v>1</v>
      </c>
      <c r="P33286">
        <v>38</v>
      </c>
      <c r="Q33286">
        <v>8536</v>
      </c>
      <c r="R33286" t="s">
        <v>95</v>
      </c>
      <c r="S33286" t="s">
        <v>103</v>
      </c>
      <c r="T33286">
        <v>10</v>
      </c>
      <c r="U33286" t="s">
        <v>190</v>
      </c>
    </row>
    <row r="33287" spans="1:21" x14ac:dyDescent="0.25">
      <c r="A33287" t="s">
        <v>16</v>
      </c>
      <c r="B33287" s="5">
        <v>44491</v>
      </c>
      <c r="C33287">
        <v>36</v>
      </c>
      <c r="D33287">
        <v>4</v>
      </c>
      <c r="E33287">
        <v>40</v>
      </c>
      <c r="F33287">
        <v>730</v>
      </c>
      <c r="G33287">
        <v>770</v>
      </c>
      <c r="H33287">
        <v>54</v>
      </c>
      <c r="I33287">
        <v>67</v>
      </c>
      <c r="J33287">
        <v>62378</v>
      </c>
      <c r="K33287">
        <v>1461</v>
      </c>
      <c r="L33287">
        <v>64609</v>
      </c>
      <c r="M33287">
        <v>2092156</v>
      </c>
      <c r="N33287">
        <v>12</v>
      </c>
      <c r="O33287">
        <v>1</v>
      </c>
      <c r="P33287">
        <v>67</v>
      </c>
      <c r="Q33287">
        <v>9991</v>
      </c>
      <c r="R33287" t="s">
        <v>95</v>
      </c>
      <c r="S33287" t="s">
        <v>103</v>
      </c>
      <c r="T33287">
        <v>10</v>
      </c>
      <c r="U33287" t="s">
        <v>190</v>
      </c>
    </row>
    <row r="33288" spans="1:21" x14ac:dyDescent="0.25">
      <c r="A33288" t="s">
        <v>16</v>
      </c>
      <c r="B33288" s="5">
        <v>44642</v>
      </c>
      <c r="C33288">
        <v>192</v>
      </c>
      <c r="D33288">
        <v>4</v>
      </c>
      <c r="E33288">
        <v>196</v>
      </c>
      <c r="F33288">
        <v>20870</v>
      </c>
      <c r="G33288">
        <v>21066</v>
      </c>
      <c r="H33288">
        <v>84</v>
      </c>
      <c r="I33288">
        <v>2474</v>
      </c>
      <c r="J33288">
        <v>195906</v>
      </c>
      <c r="K33288">
        <v>1778</v>
      </c>
      <c r="L33288">
        <v>218750</v>
      </c>
      <c r="M33288">
        <v>3906703</v>
      </c>
      <c r="N33288">
        <v>2389</v>
      </c>
      <c r="O33288">
        <v>1</v>
      </c>
      <c r="P33288">
        <v>2474</v>
      </c>
      <c r="Q33288">
        <v>15283</v>
      </c>
      <c r="R33288" t="s">
        <v>96</v>
      </c>
      <c r="S33288" t="s">
        <v>100</v>
      </c>
      <c r="T33288">
        <v>3</v>
      </c>
      <c r="U33288" t="s">
        <v>183</v>
      </c>
    </row>
    <row r="33289" spans="1:21" x14ac:dyDescent="0.25">
      <c r="A33289" t="s">
        <v>16</v>
      </c>
      <c r="B33289" s="5">
        <v>44648</v>
      </c>
      <c r="C33289">
        <v>212</v>
      </c>
      <c r="D33289">
        <v>4</v>
      </c>
      <c r="E33289">
        <v>216</v>
      </c>
      <c r="F33289">
        <v>19755</v>
      </c>
      <c r="G33289">
        <v>19971</v>
      </c>
      <c r="H33289">
        <v>-168</v>
      </c>
      <c r="I33289">
        <v>688</v>
      </c>
      <c r="J33289">
        <v>206792</v>
      </c>
      <c r="K33289">
        <v>1792</v>
      </c>
      <c r="L33289">
        <v>228555</v>
      </c>
      <c r="M33289">
        <v>3964783</v>
      </c>
      <c r="N33289">
        <v>855</v>
      </c>
      <c r="O33289">
        <v>1</v>
      </c>
      <c r="P33289">
        <v>688</v>
      </c>
      <c r="Q33289">
        <v>3950</v>
      </c>
      <c r="R33289" t="s">
        <v>96</v>
      </c>
      <c r="S33289" t="s">
        <v>100</v>
      </c>
      <c r="T33289">
        <v>3</v>
      </c>
      <c r="U33289" t="s">
        <v>183</v>
      </c>
    </row>
    <row r="33290" spans="1:21" x14ac:dyDescent="0.25">
      <c r="A33290" t="s">
        <v>16</v>
      </c>
      <c r="B33290" s="5">
        <v>44689</v>
      </c>
      <c r="C33290">
        <v>201</v>
      </c>
      <c r="D33290">
        <v>4</v>
      </c>
      <c r="E33290">
        <v>205</v>
      </c>
      <c r="F33290">
        <v>10261</v>
      </c>
      <c r="G33290">
        <v>10466</v>
      </c>
      <c r="H33290">
        <v>-476</v>
      </c>
      <c r="I33290">
        <v>705</v>
      </c>
      <c r="J33290">
        <v>262199</v>
      </c>
      <c r="K33290">
        <v>1837</v>
      </c>
      <c r="L33290">
        <v>274502</v>
      </c>
      <c r="M33290">
        <v>4240464</v>
      </c>
      <c r="N33290">
        <v>1180</v>
      </c>
      <c r="O33290">
        <v>1</v>
      </c>
      <c r="P33290">
        <v>705</v>
      </c>
      <c r="Q33290">
        <v>4297</v>
      </c>
      <c r="R33290" t="s">
        <v>96</v>
      </c>
      <c r="S33290" t="s">
        <v>101</v>
      </c>
      <c r="T33290">
        <v>5</v>
      </c>
      <c r="U33290" t="s">
        <v>185</v>
      </c>
    </row>
    <row r="33291" spans="1:21" x14ac:dyDescent="0.25">
      <c r="A33291" t="s">
        <v>16</v>
      </c>
      <c r="B33291" s="5">
        <v>44692</v>
      </c>
      <c r="C33291">
        <v>209</v>
      </c>
      <c r="D33291">
        <v>4</v>
      </c>
      <c r="E33291">
        <v>213</v>
      </c>
      <c r="F33291">
        <v>9995</v>
      </c>
      <c r="G33291">
        <v>10208</v>
      </c>
      <c r="H33291">
        <v>21</v>
      </c>
      <c r="I33291">
        <v>789</v>
      </c>
      <c r="J33291">
        <v>264465</v>
      </c>
      <c r="K33291">
        <v>1838</v>
      </c>
      <c r="L33291">
        <v>276511</v>
      </c>
      <c r="M33291">
        <v>4251706</v>
      </c>
      <c r="N33291">
        <v>767</v>
      </c>
      <c r="O33291">
        <v>1</v>
      </c>
      <c r="P33291">
        <v>789</v>
      </c>
      <c r="Q33291">
        <v>4319</v>
      </c>
      <c r="R33291" t="s">
        <v>96</v>
      </c>
      <c r="S33291" t="s">
        <v>101</v>
      </c>
      <c r="T33291">
        <v>5</v>
      </c>
      <c r="U33291" t="s">
        <v>185</v>
      </c>
    </row>
    <row r="33292" spans="1:21" x14ac:dyDescent="0.25">
      <c r="A33292" t="s">
        <v>16</v>
      </c>
      <c r="B33292" s="5">
        <v>44693</v>
      </c>
      <c r="C33292">
        <v>209</v>
      </c>
      <c r="D33292">
        <v>4</v>
      </c>
      <c r="E33292">
        <v>213</v>
      </c>
      <c r="F33292">
        <v>10052</v>
      </c>
      <c r="G33292">
        <v>10265</v>
      </c>
      <c r="H33292">
        <v>57</v>
      </c>
      <c r="I33292">
        <v>828</v>
      </c>
      <c r="J33292">
        <v>265235</v>
      </c>
      <c r="K33292">
        <v>1839</v>
      </c>
      <c r="L33292">
        <v>277339</v>
      </c>
      <c r="M33292">
        <v>4255756</v>
      </c>
      <c r="N33292">
        <v>770</v>
      </c>
      <c r="O33292">
        <v>1</v>
      </c>
      <c r="P33292">
        <v>828</v>
      </c>
      <c r="Q33292">
        <v>4050</v>
      </c>
      <c r="R33292" t="s">
        <v>96</v>
      </c>
      <c r="S33292" t="s">
        <v>101</v>
      </c>
      <c r="T33292">
        <v>5</v>
      </c>
      <c r="U33292" t="s">
        <v>185</v>
      </c>
    </row>
    <row r="33293" spans="1:21" x14ac:dyDescent="0.25">
      <c r="A33293" t="s">
        <v>16</v>
      </c>
      <c r="B33293" s="5">
        <v>44778</v>
      </c>
      <c r="C33293">
        <v>236</v>
      </c>
      <c r="D33293">
        <v>4</v>
      </c>
      <c r="E33293">
        <v>240</v>
      </c>
      <c r="F33293">
        <v>17337</v>
      </c>
      <c r="G33293">
        <v>17577</v>
      </c>
      <c r="H33293">
        <v>-389</v>
      </c>
      <c r="I33293">
        <v>743</v>
      </c>
      <c r="J33293">
        <v>335251</v>
      </c>
      <c r="K33293">
        <v>1986</v>
      </c>
      <c r="L33293">
        <v>354814</v>
      </c>
      <c r="M33293">
        <v>4576073</v>
      </c>
      <c r="N33293">
        <v>1131</v>
      </c>
      <c r="O33293">
        <v>1</v>
      </c>
      <c r="P33293">
        <v>743</v>
      </c>
      <c r="Q33293">
        <v>3494</v>
      </c>
      <c r="R33293" t="s">
        <v>96</v>
      </c>
      <c r="S33293" t="s">
        <v>102</v>
      </c>
      <c r="T33293">
        <v>8</v>
      </c>
      <c r="U33293" t="s">
        <v>188</v>
      </c>
    </row>
    <row r="33294" spans="1:21" x14ac:dyDescent="0.25">
      <c r="A33294" t="s">
        <v>16</v>
      </c>
      <c r="B33294" s="5">
        <v>44882</v>
      </c>
      <c r="C33294">
        <v>201</v>
      </c>
      <c r="D33294">
        <v>4</v>
      </c>
      <c r="E33294">
        <v>205</v>
      </c>
      <c r="F33294">
        <v>4441</v>
      </c>
      <c r="G33294">
        <v>4646</v>
      </c>
      <c r="H33294">
        <v>82</v>
      </c>
      <c r="I33294">
        <v>587</v>
      </c>
      <c r="J33294">
        <v>403217</v>
      </c>
      <c r="K33294">
        <v>2237</v>
      </c>
      <c r="L33294">
        <v>410100</v>
      </c>
      <c r="M33294">
        <v>4851676</v>
      </c>
      <c r="N33294">
        <v>504</v>
      </c>
      <c r="O33294">
        <v>1</v>
      </c>
      <c r="P33294">
        <v>587</v>
      </c>
      <c r="Q33294">
        <v>2799</v>
      </c>
      <c r="R33294" t="s">
        <v>96</v>
      </c>
      <c r="S33294" t="s">
        <v>103</v>
      </c>
      <c r="T33294">
        <v>11</v>
      </c>
      <c r="U33294" t="s">
        <v>191</v>
      </c>
    </row>
    <row r="33295" spans="1:21" x14ac:dyDescent="0.25">
      <c r="A33295" t="s">
        <v>16</v>
      </c>
      <c r="B33295" s="5">
        <v>44892</v>
      </c>
      <c r="C33295">
        <v>231</v>
      </c>
      <c r="D33295">
        <v>4</v>
      </c>
      <c r="E33295">
        <v>235</v>
      </c>
      <c r="F33295">
        <v>4074</v>
      </c>
      <c r="G33295">
        <v>4309</v>
      </c>
      <c r="H33295">
        <v>-22</v>
      </c>
      <c r="I33295">
        <v>381</v>
      </c>
      <c r="J33295">
        <v>408197</v>
      </c>
      <c r="K33295">
        <v>2255</v>
      </c>
      <c r="L33295">
        <v>414761</v>
      </c>
      <c r="M33295">
        <v>4875887</v>
      </c>
      <c r="N33295">
        <v>402</v>
      </c>
      <c r="O33295">
        <v>1</v>
      </c>
      <c r="P33295">
        <v>381</v>
      </c>
      <c r="Q33295">
        <v>2295</v>
      </c>
      <c r="R33295" t="s">
        <v>96</v>
      </c>
      <c r="S33295" t="s">
        <v>103</v>
      </c>
      <c r="T33295">
        <v>11</v>
      </c>
      <c r="U33295" t="s">
        <v>191</v>
      </c>
    </row>
    <row r="33296" spans="1:21" x14ac:dyDescent="0.25">
      <c r="A33296" t="s">
        <v>16</v>
      </c>
      <c r="B33296" s="5">
        <v>44946</v>
      </c>
      <c r="C33296">
        <v>148</v>
      </c>
      <c r="D33296">
        <v>4</v>
      </c>
      <c r="E33296">
        <v>152</v>
      </c>
      <c r="F33296">
        <v>2285</v>
      </c>
      <c r="G33296">
        <v>2437</v>
      </c>
      <c r="H33296">
        <v>-116</v>
      </c>
      <c r="I33296">
        <v>176</v>
      </c>
      <c r="J33296">
        <v>429406</v>
      </c>
      <c r="K33296">
        <v>2388</v>
      </c>
      <c r="L33296">
        <v>434231</v>
      </c>
      <c r="M33296">
        <v>4982490</v>
      </c>
      <c r="N33296">
        <v>291</v>
      </c>
      <c r="O33296">
        <v>1</v>
      </c>
      <c r="P33296">
        <v>176</v>
      </c>
      <c r="Q33296">
        <v>1161</v>
      </c>
      <c r="R33296" t="s">
        <v>97</v>
      </c>
      <c r="S33296" t="s">
        <v>100</v>
      </c>
      <c r="T33296">
        <v>1</v>
      </c>
      <c r="U33296" t="s">
        <v>181</v>
      </c>
    </row>
    <row r="33297" spans="1:21" x14ac:dyDescent="0.25">
      <c r="A33297" t="s">
        <v>16</v>
      </c>
      <c r="B33297" s="5">
        <v>44959</v>
      </c>
      <c r="C33297">
        <v>115</v>
      </c>
      <c r="D33297">
        <v>4</v>
      </c>
      <c r="E33297">
        <v>119</v>
      </c>
      <c r="F33297">
        <v>1341</v>
      </c>
      <c r="G33297">
        <v>1460</v>
      </c>
      <c r="H33297">
        <v>-59</v>
      </c>
      <c r="I33297">
        <v>93</v>
      </c>
      <c r="J33297">
        <v>431837</v>
      </c>
      <c r="K33297">
        <v>2415</v>
      </c>
      <c r="L33297">
        <v>435712</v>
      </c>
      <c r="M33297">
        <v>4995558</v>
      </c>
      <c r="N33297">
        <v>151</v>
      </c>
      <c r="O33297">
        <v>1</v>
      </c>
      <c r="P33297">
        <v>93</v>
      </c>
      <c r="Q33297">
        <v>1059</v>
      </c>
      <c r="R33297" t="s">
        <v>97</v>
      </c>
      <c r="S33297" t="s">
        <v>100</v>
      </c>
      <c r="T33297">
        <v>2</v>
      </c>
      <c r="U33297" t="s">
        <v>182</v>
      </c>
    </row>
    <row r="33298" spans="1:21" x14ac:dyDescent="0.25">
      <c r="A33298" t="s">
        <v>16</v>
      </c>
      <c r="B33298" s="5">
        <v>44960</v>
      </c>
      <c r="C33298">
        <v>115</v>
      </c>
      <c r="D33298">
        <v>4</v>
      </c>
      <c r="E33298">
        <v>119</v>
      </c>
      <c r="F33298">
        <v>1319</v>
      </c>
      <c r="G33298">
        <v>1438</v>
      </c>
      <c r="H33298">
        <v>-22</v>
      </c>
      <c r="I33298">
        <v>118</v>
      </c>
      <c r="J33298">
        <v>431976</v>
      </c>
      <c r="K33298">
        <v>2416</v>
      </c>
      <c r="L33298">
        <v>435830</v>
      </c>
      <c r="M33298">
        <v>4996522</v>
      </c>
      <c r="N33298">
        <v>139</v>
      </c>
      <c r="O33298">
        <v>1</v>
      </c>
      <c r="P33298">
        <v>118</v>
      </c>
      <c r="Q33298">
        <v>964</v>
      </c>
      <c r="R33298" t="s">
        <v>97</v>
      </c>
      <c r="S33298" t="s">
        <v>100</v>
      </c>
      <c r="T33298">
        <v>2</v>
      </c>
      <c r="U33298" t="s">
        <v>182</v>
      </c>
    </row>
    <row r="33299" spans="1:21" x14ac:dyDescent="0.25">
      <c r="A33299" t="s">
        <v>16</v>
      </c>
      <c r="B33299" s="5">
        <v>44961</v>
      </c>
      <c r="C33299">
        <v>116</v>
      </c>
      <c r="D33299">
        <v>4</v>
      </c>
      <c r="E33299">
        <v>120</v>
      </c>
      <c r="F33299">
        <v>1307</v>
      </c>
      <c r="G33299">
        <v>1427</v>
      </c>
      <c r="H33299">
        <v>-11</v>
      </c>
      <c r="I33299">
        <v>104</v>
      </c>
      <c r="J33299">
        <v>432090</v>
      </c>
      <c r="K33299">
        <v>2417</v>
      </c>
      <c r="L33299">
        <v>435934</v>
      </c>
      <c r="M33299">
        <v>4997346</v>
      </c>
      <c r="N33299">
        <v>114</v>
      </c>
      <c r="O33299">
        <v>1</v>
      </c>
      <c r="P33299">
        <v>104</v>
      </c>
      <c r="Q33299">
        <v>824</v>
      </c>
      <c r="R33299" t="s">
        <v>97</v>
      </c>
      <c r="S33299" t="s">
        <v>100</v>
      </c>
      <c r="T33299">
        <v>2</v>
      </c>
      <c r="U33299" t="s">
        <v>182</v>
      </c>
    </row>
    <row r="33300" spans="1:21" x14ac:dyDescent="0.25">
      <c r="A33300" t="s">
        <v>16</v>
      </c>
      <c r="B33300" s="5">
        <v>44962</v>
      </c>
      <c r="C33300">
        <v>118</v>
      </c>
      <c r="D33300">
        <v>4</v>
      </c>
      <c r="E33300">
        <v>122</v>
      </c>
      <c r="F33300">
        <v>1262</v>
      </c>
      <c r="G33300">
        <v>1384</v>
      </c>
      <c r="H33300">
        <v>-43</v>
      </c>
      <c r="I33300">
        <v>88</v>
      </c>
      <c r="J33300">
        <v>432220</v>
      </c>
      <c r="K33300">
        <v>2418</v>
      </c>
      <c r="L33300">
        <v>436022</v>
      </c>
      <c r="M33300">
        <v>4998126</v>
      </c>
      <c r="N33300">
        <v>130</v>
      </c>
      <c r="O33300">
        <v>1</v>
      </c>
      <c r="P33300">
        <v>88</v>
      </c>
      <c r="Q33300">
        <v>780</v>
      </c>
      <c r="R33300" t="s">
        <v>97</v>
      </c>
      <c r="S33300" t="s">
        <v>100</v>
      </c>
      <c r="T33300">
        <v>2</v>
      </c>
      <c r="U33300" t="s">
        <v>182</v>
      </c>
    </row>
    <row r="33301" spans="1:21" x14ac:dyDescent="0.25">
      <c r="A33301" t="s">
        <v>16</v>
      </c>
      <c r="B33301" s="5">
        <v>44973</v>
      </c>
      <c r="C33301">
        <v>99</v>
      </c>
      <c r="D33301">
        <v>4</v>
      </c>
      <c r="E33301">
        <v>103</v>
      </c>
      <c r="F33301">
        <v>1060</v>
      </c>
      <c r="G33301">
        <v>1163</v>
      </c>
      <c r="H33301">
        <v>-34</v>
      </c>
      <c r="I33301">
        <v>109</v>
      </c>
      <c r="J33301">
        <v>433421</v>
      </c>
      <c r="K33301">
        <v>2429</v>
      </c>
      <c r="L33301">
        <v>437013</v>
      </c>
      <c r="M33301">
        <v>5008152</v>
      </c>
      <c r="N33301">
        <v>142</v>
      </c>
      <c r="O33301">
        <v>1</v>
      </c>
      <c r="P33301">
        <v>109</v>
      </c>
      <c r="Q33301">
        <v>961</v>
      </c>
      <c r="R33301" t="s">
        <v>97</v>
      </c>
      <c r="S33301" t="s">
        <v>100</v>
      </c>
      <c r="T33301">
        <v>2</v>
      </c>
      <c r="U33301" t="s">
        <v>182</v>
      </c>
    </row>
    <row r="33302" spans="1:21" x14ac:dyDescent="0.25">
      <c r="A33302" t="s">
        <v>16</v>
      </c>
      <c r="B33302" s="5">
        <v>44974</v>
      </c>
      <c r="C33302">
        <v>96</v>
      </c>
      <c r="D33302">
        <v>4</v>
      </c>
      <c r="E33302">
        <v>100</v>
      </c>
      <c r="F33302">
        <v>1089</v>
      </c>
      <c r="G33302">
        <v>1189</v>
      </c>
      <c r="H33302">
        <v>26</v>
      </c>
      <c r="I33302">
        <v>82</v>
      </c>
      <c r="J33302">
        <v>433476</v>
      </c>
      <c r="K33302">
        <v>2430</v>
      </c>
      <c r="L33302">
        <v>437095</v>
      </c>
      <c r="M33302">
        <v>5009086</v>
      </c>
      <c r="N33302">
        <v>55</v>
      </c>
      <c r="O33302">
        <v>1</v>
      </c>
      <c r="P33302">
        <v>82</v>
      </c>
      <c r="Q33302">
        <v>934</v>
      </c>
      <c r="R33302" t="s">
        <v>97</v>
      </c>
      <c r="S33302" t="s">
        <v>100</v>
      </c>
      <c r="T33302">
        <v>2</v>
      </c>
      <c r="U33302" t="s">
        <v>182</v>
      </c>
    </row>
    <row r="33303" spans="1:21" x14ac:dyDescent="0.25">
      <c r="A33303" t="s">
        <v>16</v>
      </c>
      <c r="B33303" s="5">
        <v>44979</v>
      </c>
      <c r="C33303">
        <v>107</v>
      </c>
      <c r="D33303">
        <v>4</v>
      </c>
      <c r="E33303">
        <v>111</v>
      </c>
      <c r="F33303">
        <v>1105</v>
      </c>
      <c r="G33303">
        <v>1216</v>
      </c>
      <c r="H33303">
        <v>-6</v>
      </c>
      <c r="I33303">
        <v>108</v>
      </c>
      <c r="J33303">
        <v>433960</v>
      </c>
      <c r="K33303">
        <v>2440</v>
      </c>
      <c r="L33303">
        <v>437616</v>
      </c>
      <c r="M33303">
        <v>5013226</v>
      </c>
      <c r="N33303">
        <v>113</v>
      </c>
      <c r="O33303">
        <v>1</v>
      </c>
      <c r="P33303">
        <v>108</v>
      </c>
      <c r="Q33303">
        <v>1020</v>
      </c>
      <c r="R33303" t="s">
        <v>97</v>
      </c>
      <c r="S33303" t="s">
        <v>100</v>
      </c>
      <c r="T33303">
        <v>2</v>
      </c>
      <c r="U33303" t="s">
        <v>182</v>
      </c>
    </row>
    <row r="33304" spans="1:21" x14ac:dyDescent="0.25">
      <c r="A33304" t="s">
        <v>16</v>
      </c>
      <c r="B33304" s="5">
        <v>45039</v>
      </c>
      <c r="C33304">
        <v>86</v>
      </c>
      <c r="D33304">
        <v>4</v>
      </c>
      <c r="E33304">
        <v>90</v>
      </c>
      <c r="F33304">
        <v>985</v>
      </c>
      <c r="G33304">
        <v>1075</v>
      </c>
      <c r="H33304">
        <v>-27</v>
      </c>
      <c r="I33304">
        <v>64</v>
      </c>
      <c r="J33304">
        <v>438395</v>
      </c>
      <c r="K33304">
        <v>2484</v>
      </c>
      <c r="L33304">
        <v>441954</v>
      </c>
      <c r="M33304">
        <v>5059522</v>
      </c>
      <c r="N33304">
        <v>90</v>
      </c>
      <c r="O33304">
        <v>1</v>
      </c>
      <c r="P33304">
        <v>64</v>
      </c>
      <c r="Q33304">
        <v>505</v>
      </c>
      <c r="R33304" t="s">
        <v>97</v>
      </c>
      <c r="S33304" t="s">
        <v>101</v>
      </c>
      <c r="T33304">
        <v>4</v>
      </c>
      <c r="U33304" t="s">
        <v>184</v>
      </c>
    </row>
    <row r="33305" spans="1:21" x14ac:dyDescent="0.25">
      <c r="A33305" t="s">
        <v>16</v>
      </c>
      <c r="B33305" s="5">
        <v>45062</v>
      </c>
      <c r="C33305">
        <v>81</v>
      </c>
      <c r="D33305">
        <v>4</v>
      </c>
      <c r="E33305">
        <v>85</v>
      </c>
      <c r="F33305">
        <v>827</v>
      </c>
      <c r="G33305">
        <v>912</v>
      </c>
      <c r="H33305">
        <v>-10</v>
      </c>
      <c r="I33305">
        <v>6</v>
      </c>
      <c r="J33305">
        <v>439987</v>
      </c>
      <c r="K33305">
        <v>2490</v>
      </c>
      <c r="L33305">
        <v>443389</v>
      </c>
      <c r="M33305">
        <v>5070746</v>
      </c>
      <c r="N33305">
        <v>15</v>
      </c>
      <c r="O33305">
        <v>1</v>
      </c>
      <c r="P33305">
        <v>6</v>
      </c>
      <c r="Q33305">
        <v>77</v>
      </c>
      <c r="R33305" t="s">
        <v>97</v>
      </c>
      <c r="S33305" t="s">
        <v>101</v>
      </c>
      <c r="T33305">
        <v>5</v>
      </c>
      <c r="U33305" t="s">
        <v>185</v>
      </c>
    </row>
    <row r="33306" spans="1:21" x14ac:dyDescent="0.25">
      <c r="A33306" t="s">
        <v>16</v>
      </c>
      <c r="B33306" s="5">
        <v>45248</v>
      </c>
      <c r="C33306">
        <v>109</v>
      </c>
      <c r="D33306">
        <v>4</v>
      </c>
      <c r="E33306">
        <v>113</v>
      </c>
      <c r="F33306">
        <v>1201</v>
      </c>
      <c r="G33306">
        <v>1314</v>
      </c>
      <c r="H33306">
        <v>11</v>
      </c>
      <c r="I33306">
        <v>111</v>
      </c>
      <c r="J33306">
        <v>448629</v>
      </c>
      <c r="K33306">
        <v>2517</v>
      </c>
      <c r="L33306">
        <v>452460</v>
      </c>
      <c r="M33306">
        <v>5131916</v>
      </c>
      <c r="N33306">
        <v>99</v>
      </c>
      <c r="O33306">
        <v>1</v>
      </c>
      <c r="P33306">
        <v>111</v>
      </c>
      <c r="Q33306">
        <v>371</v>
      </c>
      <c r="R33306" t="s">
        <v>97</v>
      </c>
      <c r="S33306" t="s">
        <v>103</v>
      </c>
      <c r="T33306">
        <v>11</v>
      </c>
      <c r="U33306" t="s">
        <v>191</v>
      </c>
    </row>
    <row r="33307" spans="1:21" x14ac:dyDescent="0.25">
      <c r="A33307" t="s">
        <v>16</v>
      </c>
      <c r="B33307" s="5">
        <v>45272</v>
      </c>
      <c r="C33307">
        <v>218</v>
      </c>
      <c r="D33307">
        <v>4</v>
      </c>
      <c r="E33307">
        <v>222</v>
      </c>
      <c r="F33307">
        <v>2255</v>
      </c>
      <c r="G33307">
        <v>2477</v>
      </c>
      <c r="H33307">
        <v>180</v>
      </c>
      <c r="I33307">
        <v>256</v>
      </c>
      <c r="J33307">
        <v>450614</v>
      </c>
      <c r="K33307">
        <v>2519</v>
      </c>
      <c r="L33307">
        <v>455610</v>
      </c>
      <c r="M33307">
        <v>5143996</v>
      </c>
      <c r="N33307">
        <v>75</v>
      </c>
      <c r="O33307">
        <v>1</v>
      </c>
      <c r="P33307">
        <v>256</v>
      </c>
      <c r="Q33307">
        <v>1026</v>
      </c>
      <c r="R33307" t="s">
        <v>97</v>
      </c>
      <c r="S33307" t="s">
        <v>103</v>
      </c>
      <c r="T33307">
        <v>12</v>
      </c>
      <c r="U33307" t="s">
        <v>192</v>
      </c>
    </row>
    <row r="33308" spans="1:21" x14ac:dyDescent="0.25">
      <c r="A33308" t="s">
        <v>16</v>
      </c>
      <c r="B33308" s="5">
        <v>45281</v>
      </c>
      <c r="C33308">
        <v>167</v>
      </c>
      <c r="D33308">
        <v>4</v>
      </c>
      <c r="E33308">
        <v>171</v>
      </c>
      <c r="F33308">
        <v>2285</v>
      </c>
      <c r="G33308">
        <v>2456</v>
      </c>
      <c r="H33308">
        <v>-141</v>
      </c>
      <c r="I33308">
        <v>7</v>
      </c>
      <c r="J33308">
        <v>451924</v>
      </c>
      <c r="K33308">
        <v>2524</v>
      </c>
      <c r="L33308">
        <v>456904</v>
      </c>
      <c r="M33308">
        <v>5148180</v>
      </c>
      <c r="N33308">
        <v>147</v>
      </c>
      <c r="O33308">
        <v>1</v>
      </c>
      <c r="P33308">
        <v>7</v>
      </c>
      <c r="Q33308">
        <v>24</v>
      </c>
      <c r="R33308" t="s">
        <v>97</v>
      </c>
      <c r="S33308" t="s">
        <v>103</v>
      </c>
      <c r="T33308">
        <v>12</v>
      </c>
      <c r="U33308" t="s">
        <v>192</v>
      </c>
    </row>
    <row r="33309" spans="1:21" x14ac:dyDescent="0.25">
      <c r="A33309" t="s">
        <v>16</v>
      </c>
      <c r="B33309" s="5">
        <v>43970</v>
      </c>
      <c r="C33309">
        <v>25</v>
      </c>
      <c r="D33309">
        <v>2</v>
      </c>
      <c r="E33309">
        <v>27</v>
      </c>
      <c r="F33309">
        <v>39</v>
      </c>
      <c r="G33309">
        <v>66</v>
      </c>
      <c r="H33309">
        <v>-11</v>
      </c>
      <c r="I33309">
        <v>3</v>
      </c>
      <c r="J33309">
        <v>1287</v>
      </c>
      <c r="K33309">
        <v>74</v>
      </c>
      <c r="L33309">
        <v>1427</v>
      </c>
      <c r="M33309">
        <v>57822</v>
      </c>
      <c r="N33309">
        <v>13</v>
      </c>
      <c r="O33309">
        <v>1</v>
      </c>
      <c r="P33309">
        <v>3</v>
      </c>
      <c r="Q33309">
        <v>1543</v>
      </c>
      <c r="R33309" t="s">
        <v>94</v>
      </c>
      <c r="S33309" t="s">
        <v>101</v>
      </c>
      <c r="T33309">
        <v>5</v>
      </c>
      <c r="U33309" t="s">
        <v>185</v>
      </c>
    </row>
    <row r="33310" spans="1:21" x14ac:dyDescent="0.25">
      <c r="A33310" t="s">
        <v>16</v>
      </c>
      <c r="B33310" s="5">
        <v>43975</v>
      </c>
      <c r="C33310">
        <v>15</v>
      </c>
      <c r="D33310">
        <v>2</v>
      </c>
      <c r="E33310">
        <v>17</v>
      </c>
      <c r="F33310">
        <v>36</v>
      </c>
      <c r="G33310">
        <v>53</v>
      </c>
      <c r="H33310">
        <v>-3</v>
      </c>
      <c r="I33310">
        <v>0</v>
      </c>
      <c r="J33310">
        <v>1302</v>
      </c>
      <c r="K33310">
        <v>75</v>
      </c>
      <c r="L33310">
        <v>1430</v>
      </c>
      <c r="M33310">
        <v>63717</v>
      </c>
      <c r="N33310">
        <v>2</v>
      </c>
      <c r="O33310">
        <v>1</v>
      </c>
      <c r="P33310">
        <v>0</v>
      </c>
      <c r="Q33310">
        <v>708</v>
      </c>
      <c r="R33310" t="s">
        <v>94</v>
      </c>
      <c r="S33310" t="s">
        <v>101</v>
      </c>
      <c r="T33310">
        <v>5</v>
      </c>
      <c r="U33310" t="s">
        <v>185</v>
      </c>
    </row>
    <row r="33311" spans="1:21" x14ac:dyDescent="0.25">
      <c r="A33311" t="s">
        <v>16</v>
      </c>
      <c r="B33311" s="5">
        <v>43980</v>
      </c>
      <c r="C33311">
        <v>15</v>
      </c>
      <c r="D33311">
        <v>2</v>
      </c>
      <c r="E33311">
        <v>17</v>
      </c>
      <c r="F33311">
        <v>14</v>
      </c>
      <c r="G33311">
        <v>31</v>
      </c>
      <c r="H33311">
        <v>-2</v>
      </c>
      <c r="I33311">
        <v>0</v>
      </c>
      <c r="J33311">
        <v>1324</v>
      </c>
      <c r="K33311">
        <v>76</v>
      </c>
      <c r="L33311">
        <v>1431</v>
      </c>
      <c r="M33311">
        <v>68773</v>
      </c>
      <c r="N33311">
        <v>1</v>
      </c>
      <c r="O33311">
        <v>1</v>
      </c>
      <c r="P33311">
        <v>0</v>
      </c>
      <c r="Q33311">
        <v>1315</v>
      </c>
      <c r="R33311" t="s">
        <v>94</v>
      </c>
      <c r="S33311" t="s">
        <v>101</v>
      </c>
      <c r="T33311">
        <v>5</v>
      </c>
      <c r="U33311" t="s">
        <v>185</v>
      </c>
    </row>
    <row r="33312" spans="1:21" x14ac:dyDescent="0.25">
      <c r="A33312" t="s">
        <v>16</v>
      </c>
      <c r="B33312" s="5">
        <v>44002</v>
      </c>
      <c r="C33312">
        <v>5</v>
      </c>
      <c r="D33312">
        <v>2</v>
      </c>
      <c r="E33312">
        <v>7</v>
      </c>
      <c r="F33312">
        <v>10</v>
      </c>
      <c r="G33312">
        <v>17</v>
      </c>
      <c r="H33312">
        <v>0</v>
      </c>
      <c r="I33312">
        <v>0</v>
      </c>
      <c r="J33312">
        <v>1343</v>
      </c>
      <c r="K33312">
        <v>78</v>
      </c>
      <c r="L33312">
        <v>1438</v>
      </c>
      <c r="M33312">
        <v>87789</v>
      </c>
      <c r="N33312">
        <v>-1</v>
      </c>
      <c r="O33312">
        <v>1</v>
      </c>
      <c r="P33312">
        <v>0</v>
      </c>
      <c r="Q33312">
        <v>1096</v>
      </c>
      <c r="R33312" t="s">
        <v>94</v>
      </c>
      <c r="S33312" t="s">
        <v>101</v>
      </c>
      <c r="T33312">
        <v>6</v>
      </c>
      <c r="U33312" t="s">
        <v>186</v>
      </c>
    </row>
    <row r="33313" spans="1:21" x14ac:dyDescent="0.25">
      <c r="A33313" t="s">
        <v>16</v>
      </c>
      <c r="B33313" s="5">
        <v>44079</v>
      </c>
      <c r="C33313">
        <v>13</v>
      </c>
      <c r="D33313">
        <v>2</v>
      </c>
      <c r="E33313">
        <v>15</v>
      </c>
      <c r="F33313">
        <v>322</v>
      </c>
      <c r="G33313">
        <v>337</v>
      </c>
      <c r="H33313">
        <v>10</v>
      </c>
      <c r="I33313">
        <v>16</v>
      </c>
      <c r="J33313">
        <v>1472</v>
      </c>
      <c r="K33313">
        <v>81</v>
      </c>
      <c r="L33313">
        <v>1890</v>
      </c>
      <c r="M33313">
        <v>164208</v>
      </c>
      <c r="N33313">
        <v>5</v>
      </c>
      <c r="O33313">
        <v>1</v>
      </c>
      <c r="P33313">
        <v>16</v>
      </c>
      <c r="Q33313">
        <v>1968</v>
      </c>
      <c r="R33313" t="s">
        <v>94</v>
      </c>
      <c r="S33313" t="s">
        <v>102</v>
      </c>
      <c r="T33313">
        <v>9</v>
      </c>
      <c r="U33313" t="s">
        <v>189</v>
      </c>
    </row>
    <row r="33314" spans="1:21" x14ac:dyDescent="0.25">
      <c r="A33314" t="s">
        <v>16</v>
      </c>
      <c r="B33314" s="5">
        <v>44370</v>
      </c>
      <c r="C33314">
        <v>23</v>
      </c>
      <c r="D33314">
        <v>2</v>
      </c>
      <c r="E33314">
        <v>25</v>
      </c>
      <c r="F33314">
        <v>856</v>
      </c>
      <c r="G33314">
        <v>881</v>
      </c>
      <c r="H33314">
        <v>4</v>
      </c>
      <c r="I33314">
        <v>15</v>
      </c>
      <c r="J33314">
        <v>54497</v>
      </c>
      <c r="K33314">
        <v>1419</v>
      </c>
      <c r="L33314">
        <v>56797</v>
      </c>
      <c r="M33314">
        <v>1434732</v>
      </c>
      <c r="N33314">
        <v>10</v>
      </c>
      <c r="O33314">
        <v>1</v>
      </c>
      <c r="P33314">
        <v>15</v>
      </c>
      <c r="Q33314">
        <v>3877</v>
      </c>
      <c r="R33314" t="s">
        <v>95</v>
      </c>
      <c r="S33314" t="s">
        <v>101</v>
      </c>
      <c r="T33314">
        <v>6</v>
      </c>
      <c r="U33314" t="s">
        <v>186</v>
      </c>
    </row>
    <row r="33315" spans="1:21" x14ac:dyDescent="0.25">
      <c r="A33315" t="s">
        <v>16</v>
      </c>
      <c r="B33315" s="5">
        <v>44798</v>
      </c>
      <c r="C33315">
        <v>161</v>
      </c>
      <c r="D33315">
        <v>2</v>
      </c>
      <c r="E33315">
        <v>163</v>
      </c>
      <c r="F33315">
        <v>4277</v>
      </c>
      <c r="G33315">
        <v>4440</v>
      </c>
      <c r="H33315">
        <v>-71</v>
      </c>
      <c r="I33315">
        <v>354</v>
      </c>
      <c r="J33315">
        <v>357171</v>
      </c>
      <c r="K33315">
        <v>2061</v>
      </c>
      <c r="L33315">
        <v>363672</v>
      </c>
      <c r="M33315">
        <v>4624250</v>
      </c>
      <c r="N33315">
        <v>424</v>
      </c>
      <c r="O33315">
        <v>1</v>
      </c>
      <c r="P33315">
        <v>354</v>
      </c>
      <c r="Q33315">
        <v>2003</v>
      </c>
      <c r="R33315" t="s">
        <v>96</v>
      </c>
      <c r="S33315" t="s">
        <v>102</v>
      </c>
      <c r="T33315">
        <v>8</v>
      </c>
      <c r="U33315" t="s">
        <v>188</v>
      </c>
    </row>
    <row r="33316" spans="1:21" x14ac:dyDescent="0.25">
      <c r="A33316" t="s">
        <v>16</v>
      </c>
      <c r="B33316" s="5">
        <v>44799</v>
      </c>
      <c r="C33316">
        <v>160</v>
      </c>
      <c r="D33316">
        <v>2</v>
      </c>
      <c r="E33316">
        <v>162</v>
      </c>
      <c r="F33316">
        <v>4118</v>
      </c>
      <c r="G33316">
        <v>4280</v>
      </c>
      <c r="H33316">
        <v>-160</v>
      </c>
      <c r="I33316">
        <v>321</v>
      </c>
      <c r="J33316">
        <v>357651</v>
      </c>
      <c r="K33316">
        <v>2062</v>
      </c>
      <c r="L33316">
        <v>363993</v>
      </c>
      <c r="M33316">
        <v>4626015</v>
      </c>
      <c r="N33316">
        <v>480</v>
      </c>
      <c r="O33316">
        <v>1</v>
      </c>
      <c r="P33316">
        <v>321</v>
      </c>
      <c r="Q33316">
        <v>1765</v>
      </c>
      <c r="R33316" t="s">
        <v>96</v>
      </c>
      <c r="S33316" t="s">
        <v>102</v>
      </c>
      <c r="T33316">
        <v>8</v>
      </c>
      <c r="U33316" t="s">
        <v>188</v>
      </c>
    </row>
    <row r="33317" spans="1:21" x14ac:dyDescent="0.25">
      <c r="A33317" t="s">
        <v>16</v>
      </c>
      <c r="B33317" s="5">
        <v>44829</v>
      </c>
      <c r="C33317">
        <v>106</v>
      </c>
      <c r="D33317">
        <v>2</v>
      </c>
      <c r="E33317">
        <v>108</v>
      </c>
      <c r="F33317">
        <v>3749</v>
      </c>
      <c r="G33317">
        <v>3857</v>
      </c>
      <c r="H33317">
        <v>120</v>
      </c>
      <c r="I33317">
        <v>472</v>
      </c>
      <c r="J33317">
        <v>368210</v>
      </c>
      <c r="K33317">
        <v>2114</v>
      </c>
      <c r="L33317">
        <v>374181</v>
      </c>
      <c r="M33317">
        <v>4685157</v>
      </c>
      <c r="N33317">
        <v>351</v>
      </c>
      <c r="O33317">
        <v>1</v>
      </c>
      <c r="P33317">
        <v>472</v>
      </c>
      <c r="Q33317">
        <v>2295</v>
      </c>
      <c r="R33317" t="s">
        <v>96</v>
      </c>
      <c r="S33317" t="s">
        <v>102</v>
      </c>
      <c r="T33317">
        <v>9</v>
      </c>
      <c r="U33317" t="s">
        <v>189</v>
      </c>
    </row>
    <row r="33318" spans="1:21" x14ac:dyDescent="0.25">
      <c r="A33318" t="s">
        <v>16</v>
      </c>
      <c r="B33318" s="5">
        <v>44833</v>
      </c>
      <c r="C33318">
        <v>118</v>
      </c>
      <c r="D33318">
        <v>2</v>
      </c>
      <c r="E33318">
        <v>120</v>
      </c>
      <c r="F33318">
        <v>5063</v>
      </c>
      <c r="G33318">
        <v>5183</v>
      </c>
      <c r="H33318">
        <v>491</v>
      </c>
      <c r="I33318">
        <v>871</v>
      </c>
      <c r="J33318">
        <v>369709</v>
      </c>
      <c r="K33318">
        <v>2122</v>
      </c>
      <c r="L33318">
        <v>377014</v>
      </c>
      <c r="M33318">
        <v>4696665</v>
      </c>
      <c r="N33318">
        <v>379</v>
      </c>
      <c r="O33318">
        <v>1</v>
      </c>
      <c r="P33318">
        <v>871</v>
      </c>
      <c r="Q33318">
        <v>3178</v>
      </c>
      <c r="R33318" t="s">
        <v>96</v>
      </c>
      <c r="S33318" t="s">
        <v>102</v>
      </c>
      <c r="T33318">
        <v>9</v>
      </c>
      <c r="U33318" t="s">
        <v>189</v>
      </c>
    </row>
    <row r="33319" spans="1:21" x14ac:dyDescent="0.25">
      <c r="A33319" t="s">
        <v>16</v>
      </c>
      <c r="B33319" s="5">
        <v>44837</v>
      </c>
      <c r="C33319">
        <v>112</v>
      </c>
      <c r="D33319">
        <v>2</v>
      </c>
      <c r="E33319">
        <v>114</v>
      </c>
      <c r="F33319">
        <v>5860</v>
      </c>
      <c r="G33319">
        <v>5974</v>
      </c>
      <c r="H33319">
        <v>50</v>
      </c>
      <c r="I33319">
        <v>451</v>
      </c>
      <c r="J33319">
        <v>371346</v>
      </c>
      <c r="K33319">
        <v>2125</v>
      </c>
      <c r="L33319">
        <v>379445</v>
      </c>
      <c r="M33319">
        <v>4705401</v>
      </c>
      <c r="N33319">
        <v>400</v>
      </c>
      <c r="O33319">
        <v>1</v>
      </c>
      <c r="P33319">
        <v>451</v>
      </c>
      <c r="Q33319">
        <v>1069</v>
      </c>
      <c r="R33319" t="s">
        <v>96</v>
      </c>
      <c r="S33319" t="s">
        <v>103</v>
      </c>
      <c r="T33319">
        <v>10</v>
      </c>
      <c r="U33319" t="s">
        <v>190</v>
      </c>
    </row>
    <row r="33320" spans="1:21" x14ac:dyDescent="0.25">
      <c r="A33320" t="s">
        <v>16</v>
      </c>
      <c r="B33320" s="5">
        <v>44994</v>
      </c>
      <c r="C33320">
        <v>94</v>
      </c>
      <c r="D33320">
        <v>2</v>
      </c>
      <c r="E33320">
        <v>96</v>
      </c>
      <c r="F33320">
        <v>975</v>
      </c>
      <c r="G33320">
        <v>1071</v>
      </c>
      <c r="H33320">
        <v>-1</v>
      </c>
      <c r="I33320">
        <v>87</v>
      </c>
      <c r="J33320">
        <v>435346</v>
      </c>
      <c r="K33320">
        <v>2455</v>
      </c>
      <c r="L33320">
        <v>438872</v>
      </c>
      <c r="M33320">
        <v>5026229</v>
      </c>
      <c r="N33320">
        <v>87</v>
      </c>
      <c r="O33320">
        <v>1</v>
      </c>
      <c r="P33320">
        <v>87</v>
      </c>
      <c r="Q33320">
        <v>1026</v>
      </c>
      <c r="R33320" t="s">
        <v>97</v>
      </c>
      <c r="S33320" t="s">
        <v>100</v>
      </c>
      <c r="T33320">
        <v>3</v>
      </c>
      <c r="U33320" t="s">
        <v>183</v>
      </c>
    </row>
    <row r="33321" spans="1:21" x14ac:dyDescent="0.25">
      <c r="A33321" t="s">
        <v>16</v>
      </c>
      <c r="B33321" s="5">
        <v>44995</v>
      </c>
      <c r="C33321">
        <v>95</v>
      </c>
      <c r="D33321">
        <v>2</v>
      </c>
      <c r="E33321">
        <v>97</v>
      </c>
      <c r="F33321">
        <v>973</v>
      </c>
      <c r="G33321">
        <v>1070</v>
      </c>
      <c r="H33321">
        <v>-1</v>
      </c>
      <c r="I33321">
        <v>71</v>
      </c>
      <c r="J33321">
        <v>435417</v>
      </c>
      <c r="K33321">
        <v>2456</v>
      </c>
      <c r="L33321">
        <v>438943</v>
      </c>
      <c r="M33321">
        <v>5026994</v>
      </c>
      <c r="N33321">
        <v>71</v>
      </c>
      <c r="O33321">
        <v>1</v>
      </c>
      <c r="P33321">
        <v>71</v>
      </c>
      <c r="Q33321">
        <v>765</v>
      </c>
      <c r="R33321" t="s">
        <v>97</v>
      </c>
      <c r="S33321" t="s">
        <v>100</v>
      </c>
      <c r="T33321">
        <v>3</v>
      </c>
      <c r="U33321" t="s">
        <v>183</v>
      </c>
    </row>
    <row r="33322" spans="1:21" x14ac:dyDescent="0.25">
      <c r="A33322" t="s">
        <v>16</v>
      </c>
      <c r="B33322" s="5">
        <v>45030</v>
      </c>
      <c r="C33322">
        <v>74</v>
      </c>
      <c r="D33322">
        <v>2</v>
      </c>
      <c r="E33322">
        <v>76</v>
      </c>
      <c r="F33322">
        <v>888</v>
      </c>
      <c r="G33322">
        <v>964</v>
      </c>
      <c r="H33322">
        <v>71</v>
      </c>
      <c r="I33322">
        <v>115</v>
      </c>
      <c r="J33322">
        <v>437785</v>
      </c>
      <c r="K33322">
        <v>2480</v>
      </c>
      <c r="L33322">
        <v>441229</v>
      </c>
      <c r="M33322">
        <v>5053183</v>
      </c>
      <c r="N33322">
        <v>43</v>
      </c>
      <c r="O33322">
        <v>1</v>
      </c>
      <c r="P33322">
        <v>115</v>
      </c>
      <c r="Q33322">
        <v>788</v>
      </c>
      <c r="R33322" t="s">
        <v>97</v>
      </c>
      <c r="S33322" t="s">
        <v>101</v>
      </c>
      <c r="T33322">
        <v>4</v>
      </c>
      <c r="U33322" t="s">
        <v>184</v>
      </c>
    </row>
    <row r="33323" spans="1:21" x14ac:dyDescent="0.25">
      <c r="A33323" t="s">
        <v>16</v>
      </c>
      <c r="B33323" s="5">
        <v>45031</v>
      </c>
      <c r="C33323">
        <v>82</v>
      </c>
      <c r="D33323">
        <v>2</v>
      </c>
      <c r="E33323">
        <v>84</v>
      </c>
      <c r="F33323">
        <v>932</v>
      </c>
      <c r="G33323">
        <v>1016</v>
      </c>
      <c r="H33323">
        <v>52</v>
      </c>
      <c r="I33323">
        <v>105</v>
      </c>
      <c r="J33323">
        <v>437837</v>
      </c>
      <c r="K33323">
        <v>2481</v>
      </c>
      <c r="L33323">
        <v>441334</v>
      </c>
      <c r="M33323">
        <v>5053831</v>
      </c>
      <c r="N33323">
        <v>52</v>
      </c>
      <c r="O33323">
        <v>1</v>
      </c>
      <c r="P33323">
        <v>105</v>
      </c>
      <c r="Q33323">
        <v>648</v>
      </c>
      <c r="R33323" t="s">
        <v>97</v>
      </c>
      <c r="S33323" t="s">
        <v>101</v>
      </c>
      <c r="T33323">
        <v>4</v>
      </c>
      <c r="U33323" t="s">
        <v>184</v>
      </c>
    </row>
    <row r="33324" spans="1:21" x14ac:dyDescent="0.25">
      <c r="A33324" t="s">
        <v>16</v>
      </c>
      <c r="B33324" s="5">
        <v>45034</v>
      </c>
      <c r="C33324">
        <v>93</v>
      </c>
      <c r="D33324">
        <v>2</v>
      </c>
      <c r="E33324">
        <v>95</v>
      </c>
      <c r="F33324">
        <v>1005</v>
      </c>
      <c r="G33324">
        <v>1100</v>
      </c>
      <c r="H33324">
        <v>72</v>
      </c>
      <c r="I33324">
        <v>137</v>
      </c>
      <c r="J33324">
        <v>438000</v>
      </c>
      <c r="K33324">
        <v>2482</v>
      </c>
      <c r="L33324">
        <v>441582</v>
      </c>
      <c r="M33324">
        <v>5056020</v>
      </c>
      <c r="N33324">
        <v>64</v>
      </c>
      <c r="O33324">
        <v>1</v>
      </c>
      <c r="P33324">
        <v>137</v>
      </c>
      <c r="Q33324">
        <v>1212</v>
      </c>
      <c r="R33324" t="s">
        <v>97</v>
      </c>
      <c r="S33324" t="s">
        <v>101</v>
      </c>
      <c r="T33324">
        <v>4</v>
      </c>
      <c r="U33324" t="s">
        <v>184</v>
      </c>
    </row>
    <row r="33325" spans="1:21" x14ac:dyDescent="0.25">
      <c r="A33325" t="s">
        <v>16</v>
      </c>
      <c r="B33325" s="5">
        <v>45051</v>
      </c>
      <c r="C33325">
        <v>84</v>
      </c>
      <c r="D33325">
        <v>2</v>
      </c>
      <c r="E33325">
        <v>86</v>
      </c>
      <c r="F33325">
        <v>900</v>
      </c>
      <c r="G33325">
        <v>986</v>
      </c>
      <c r="H33325">
        <v>-7</v>
      </c>
      <c r="I33325">
        <v>73</v>
      </c>
      <c r="J33325">
        <v>439355</v>
      </c>
      <c r="K33325">
        <v>2488</v>
      </c>
      <c r="L33325">
        <v>442829</v>
      </c>
      <c r="M33325">
        <v>5066734</v>
      </c>
      <c r="N33325">
        <v>79</v>
      </c>
      <c r="O33325">
        <v>1</v>
      </c>
      <c r="P33325">
        <v>73</v>
      </c>
      <c r="Q33325">
        <v>564</v>
      </c>
      <c r="R33325" t="s">
        <v>97</v>
      </c>
      <c r="S33325" t="s">
        <v>101</v>
      </c>
      <c r="T33325">
        <v>5</v>
      </c>
      <c r="U33325" t="s">
        <v>185</v>
      </c>
    </row>
    <row r="33326" spans="1:21" x14ac:dyDescent="0.25">
      <c r="A33326" t="s">
        <v>16</v>
      </c>
      <c r="B33326" s="5">
        <v>45052</v>
      </c>
      <c r="C33326">
        <v>79</v>
      </c>
      <c r="D33326">
        <v>2</v>
      </c>
      <c r="E33326">
        <v>81</v>
      </c>
      <c r="F33326">
        <v>902</v>
      </c>
      <c r="G33326">
        <v>983</v>
      </c>
      <c r="H33326">
        <v>-3</v>
      </c>
      <c r="I33326">
        <v>78</v>
      </c>
      <c r="J33326">
        <v>439435</v>
      </c>
      <c r="K33326">
        <v>2489</v>
      </c>
      <c r="L33326">
        <v>442907</v>
      </c>
      <c r="M33326">
        <v>5067240</v>
      </c>
      <c r="N33326">
        <v>80</v>
      </c>
      <c r="O33326">
        <v>1</v>
      </c>
      <c r="P33326">
        <v>78</v>
      </c>
      <c r="Q33326">
        <v>506</v>
      </c>
      <c r="R33326" t="s">
        <v>97</v>
      </c>
      <c r="S33326" t="s">
        <v>101</v>
      </c>
      <c r="T33326">
        <v>5</v>
      </c>
      <c r="U33326" t="s">
        <v>185</v>
      </c>
    </row>
    <row r="33327" spans="1:21" x14ac:dyDescent="0.25">
      <c r="A33327" t="s">
        <v>16</v>
      </c>
      <c r="B33327" s="5">
        <v>45100</v>
      </c>
      <c r="C33327">
        <v>18</v>
      </c>
      <c r="D33327">
        <v>2</v>
      </c>
      <c r="E33327">
        <v>20</v>
      </c>
      <c r="F33327">
        <v>374</v>
      </c>
      <c r="G33327">
        <v>394</v>
      </c>
      <c r="H33327">
        <v>-17</v>
      </c>
      <c r="I33327">
        <v>10</v>
      </c>
      <c r="J33327">
        <v>441976</v>
      </c>
      <c r="K33327">
        <v>2498</v>
      </c>
      <c r="L33327">
        <v>444868</v>
      </c>
      <c r="M33327">
        <v>5084422</v>
      </c>
      <c r="N33327">
        <v>26</v>
      </c>
      <c r="O33327">
        <v>1</v>
      </c>
      <c r="P33327">
        <v>10</v>
      </c>
      <c r="Q33327">
        <v>282</v>
      </c>
      <c r="R33327" t="s">
        <v>97</v>
      </c>
      <c r="S33327" t="s">
        <v>101</v>
      </c>
      <c r="T33327">
        <v>6</v>
      </c>
      <c r="U33327" t="s">
        <v>186</v>
      </c>
    </row>
    <row r="33328" spans="1:21" x14ac:dyDescent="0.25">
      <c r="A33328" t="s">
        <v>16</v>
      </c>
      <c r="B33328" s="5">
        <v>45182</v>
      </c>
      <c r="C33328">
        <v>53</v>
      </c>
      <c r="D33328">
        <v>2</v>
      </c>
      <c r="E33328">
        <v>55</v>
      </c>
      <c r="F33328">
        <v>969</v>
      </c>
      <c r="G33328">
        <v>1024</v>
      </c>
      <c r="H33328">
        <v>73</v>
      </c>
      <c r="I33328">
        <v>99</v>
      </c>
      <c r="J33328">
        <v>443084</v>
      </c>
      <c r="K33328">
        <v>2504</v>
      </c>
      <c r="L33328">
        <v>446612</v>
      </c>
      <c r="M33328">
        <v>5102777</v>
      </c>
      <c r="N33328">
        <v>25</v>
      </c>
      <c r="O33328">
        <v>1</v>
      </c>
      <c r="P33328">
        <v>99</v>
      </c>
      <c r="Q33328">
        <v>437</v>
      </c>
      <c r="R33328" t="s">
        <v>97</v>
      </c>
      <c r="S33328" t="s">
        <v>102</v>
      </c>
      <c r="T33328">
        <v>9</v>
      </c>
      <c r="U33328" t="s">
        <v>189</v>
      </c>
    </row>
    <row r="33329" spans="1:21" x14ac:dyDescent="0.25">
      <c r="A33329" t="s">
        <v>16</v>
      </c>
      <c r="B33329" s="5">
        <v>45185</v>
      </c>
      <c r="C33329">
        <v>56</v>
      </c>
      <c r="D33329">
        <v>2</v>
      </c>
      <c r="E33329">
        <v>58</v>
      </c>
      <c r="F33329">
        <v>1050</v>
      </c>
      <c r="G33329">
        <v>1108</v>
      </c>
      <c r="H33329">
        <v>8</v>
      </c>
      <c r="I33329">
        <v>95</v>
      </c>
      <c r="J33329">
        <v>443264</v>
      </c>
      <c r="K33329">
        <v>2505</v>
      </c>
      <c r="L33329">
        <v>446877</v>
      </c>
      <c r="M33329">
        <v>5104047</v>
      </c>
      <c r="N33329">
        <v>86</v>
      </c>
      <c r="O33329">
        <v>1</v>
      </c>
      <c r="P33329">
        <v>95</v>
      </c>
      <c r="Q33329">
        <v>432</v>
      </c>
      <c r="R33329" t="s">
        <v>97</v>
      </c>
      <c r="S33329" t="s">
        <v>102</v>
      </c>
      <c r="T33329">
        <v>9</v>
      </c>
      <c r="U33329" t="s">
        <v>189</v>
      </c>
    </row>
    <row r="33330" spans="1:21" x14ac:dyDescent="0.25">
      <c r="A33330" t="s">
        <v>16</v>
      </c>
      <c r="B33330" s="5">
        <v>45189</v>
      </c>
      <c r="C33330">
        <v>64</v>
      </c>
      <c r="D33330">
        <v>2</v>
      </c>
      <c r="E33330">
        <v>66</v>
      </c>
      <c r="F33330">
        <v>1339</v>
      </c>
      <c r="G33330">
        <v>1405</v>
      </c>
      <c r="H33330">
        <v>103</v>
      </c>
      <c r="I33330">
        <v>146</v>
      </c>
      <c r="J33330">
        <v>443389</v>
      </c>
      <c r="K33330">
        <v>2506</v>
      </c>
      <c r="L33330">
        <v>447300</v>
      </c>
      <c r="M33330">
        <v>5105951</v>
      </c>
      <c r="N33330">
        <v>42</v>
      </c>
      <c r="O33330">
        <v>1</v>
      </c>
      <c r="P33330">
        <v>146</v>
      </c>
      <c r="Q33330">
        <v>572</v>
      </c>
      <c r="R33330" t="s">
        <v>97</v>
      </c>
      <c r="S33330" t="s">
        <v>102</v>
      </c>
      <c r="T33330">
        <v>9</v>
      </c>
      <c r="U33330" t="s">
        <v>189</v>
      </c>
    </row>
    <row r="33331" spans="1:21" x14ac:dyDescent="0.25">
      <c r="A33331" t="s">
        <v>16</v>
      </c>
      <c r="B33331" s="5">
        <v>44097</v>
      </c>
      <c r="C33331">
        <v>30</v>
      </c>
      <c r="D33331">
        <v>3</v>
      </c>
      <c r="E33331">
        <v>33</v>
      </c>
      <c r="F33331">
        <v>435</v>
      </c>
      <c r="G33331">
        <v>468</v>
      </c>
      <c r="H33331">
        <v>-1</v>
      </c>
      <c r="I33331">
        <v>19</v>
      </c>
      <c r="J33331">
        <v>1713</v>
      </c>
      <c r="K33331">
        <v>85</v>
      </c>
      <c r="L33331">
        <v>2266</v>
      </c>
      <c r="M33331">
        <v>192524</v>
      </c>
      <c r="N33331">
        <v>19</v>
      </c>
      <c r="O33331">
        <v>1</v>
      </c>
      <c r="P33331">
        <v>19</v>
      </c>
      <c r="Q33331">
        <v>1881</v>
      </c>
      <c r="R33331" t="s">
        <v>94</v>
      </c>
      <c r="S33331" t="s">
        <v>102</v>
      </c>
      <c r="T33331">
        <v>9</v>
      </c>
      <c r="U33331" t="s">
        <v>189</v>
      </c>
    </row>
    <row r="33332" spans="1:21" x14ac:dyDescent="0.25">
      <c r="A33332" t="s">
        <v>16</v>
      </c>
      <c r="B33332" s="5">
        <v>44463</v>
      </c>
      <c r="C33332">
        <v>42</v>
      </c>
      <c r="D33332">
        <v>3</v>
      </c>
      <c r="E33332">
        <v>45</v>
      </c>
      <c r="F33332">
        <v>1013</v>
      </c>
      <c r="G33332">
        <v>1058</v>
      </c>
      <c r="H33332">
        <v>-19</v>
      </c>
      <c r="I33332">
        <v>52</v>
      </c>
      <c r="J33332">
        <v>61055</v>
      </c>
      <c r="K33332">
        <v>1448</v>
      </c>
      <c r="L33332">
        <v>63561</v>
      </c>
      <c r="M33332">
        <v>1899035</v>
      </c>
      <c r="N33332">
        <v>70</v>
      </c>
      <c r="O33332">
        <v>1</v>
      </c>
      <c r="P33332">
        <v>52</v>
      </c>
      <c r="Q33332">
        <v>6443</v>
      </c>
      <c r="R33332" t="s">
        <v>95</v>
      </c>
      <c r="S33332" t="s">
        <v>102</v>
      </c>
      <c r="T33332">
        <v>9</v>
      </c>
      <c r="U33332" t="s">
        <v>189</v>
      </c>
    </row>
    <row r="33333" spans="1:21" x14ac:dyDescent="0.25">
      <c r="A33333" t="s">
        <v>16</v>
      </c>
      <c r="B33333" s="5">
        <v>44470</v>
      </c>
      <c r="C33333">
        <v>47</v>
      </c>
      <c r="D33333">
        <v>3</v>
      </c>
      <c r="E33333">
        <v>50</v>
      </c>
      <c r="F33333">
        <v>786</v>
      </c>
      <c r="G33333">
        <v>836</v>
      </c>
      <c r="H33333">
        <v>-38</v>
      </c>
      <c r="I33333">
        <v>25</v>
      </c>
      <c r="J33333">
        <v>61551</v>
      </c>
      <c r="K33333">
        <v>1449</v>
      </c>
      <c r="L33333">
        <v>63836</v>
      </c>
      <c r="M33333">
        <v>1943809</v>
      </c>
      <c r="N33333">
        <v>62</v>
      </c>
      <c r="O33333">
        <v>1</v>
      </c>
      <c r="P33333">
        <v>25</v>
      </c>
      <c r="Q33333">
        <v>6300</v>
      </c>
      <c r="R33333" t="s">
        <v>95</v>
      </c>
      <c r="S33333" t="s">
        <v>103</v>
      </c>
      <c r="T33333">
        <v>10</v>
      </c>
      <c r="U33333" t="s">
        <v>190</v>
      </c>
    </row>
    <row r="33334" spans="1:21" x14ac:dyDescent="0.25">
      <c r="A33334" t="s">
        <v>16</v>
      </c>
      <c r="B33334" s="5">
        <v>44722</v>
      </c>
      <c r="C33334">
        <v>90</v>
      </c>
      <c r="D33334">
        <v>3</v>
      </c>
      <c r="E33334">
        <v>93</v>
      </c>
      <c r="F33334">
        <v>6992</v>
      </c>
      <c r="G33334">
        <v>7085</v>
      </c>
      <c r="H33334">
        <v>72</v>
      </c>
      <c r="I33334">
        <v>403</v>
      </c>
      <c r="J33334">
        <v>281260</v>
      </c>
      <c r="K33334">
        <v>1853</v>
      </c>
      <c r="L33334">
        <v>290198</v>
      </c>
      <c r="M33334">
        <v>4337791</v>
      </c>
      <c r="N33334">
        <v>330</v>
      </c>
      <c r="O33334">
        <v>1</v>
      </c>
      <c r="P33334">
        <v>403</v>
      </c>
      <c r="Q33334">
        <v>2321</v>
      </c>
      <c r="R33334" t="s">
        <v>96</v>
      </c>
      <c r="S33334" t="s">
        <v>101</v>
      </c>
      <c r="T33334">
        <v>6</v>
      </c>
      <c r="U33334" t="s">
        <v>186</v>
      </c>
    </row>
    <row r="33335" spans="1:21" x14ac:dyDescent="0.25">
      <c r="A33335" t="s">
        <v>16</v>
      </c>
      <c r="B33335" s="5">
        <v>44784</v>
      </c>
      <c r="C33335">
        <v>225</v>
      </c>
      <c r="D33335">
        <v>3</v>
      </c>
      <c r="E33335">
        <v>228</v>
      </c>
      <c r="F33335">
        <v>12962</v>
      </c>
      <c r="G33335">
        <v>13190</v>
      </c>
      <c r="H33335">
        <v>-1341</v>
      </c>
      <c r="I33335">
        <v>589</v>
      </c>
      <c r="J33335">
        <v>343126</v>
      </c>
      <c r="K33335">
        <v>2009</v>
      </c>
      <c r="L33335">
        <v>358325</v>
      </c>
      <c r="M33335">
        <v>4594010</v>
      </c>
      <c r="N33335">
        <v>1929</v>
      </c>
      <c r="O33335">
        <v>1</v>
      </c>
      <c r="P33335">
        <v>589</v>
      </c>
      <c r="Q33335">
        <v>2871</v>
      </c>
      <c r="R33335" t="s">
        <v>96</v>
      </c>
      <c r="S33335" t="s">
        <v>102</v>
      </c>
      <c r="T33335">
        <v>8</v>
      </c>
      <c r="U33335" t="s">
        <v>188</v>
      </c>
    </row>
    <row r="33336" spans="1:21" x14ac:dyDescent="0.25">
      <c r="A33336" t="s">
        <v>16</v>
      </c>
      <c r="B33336" s="5">
        <v>44786</v>
      </c>
      <c r="C33336">
        <v>205</v>
      </c>
      <c r="D33336">
        <v>3</v>
      </c>
      <c r="E33336">
        <v>208</v>
      </c>
      <c r="F33336">
        <v>10231</v>
      </c>
      <c r="G33336">
        <v>10439</v>
      </c>
      <c r="H33336">
        <v>-1431</v>
      </c>
      <c r="I33336">
        <v>445</v>
      </c>
      <c r="J33336">
        <v>346815</v>
      </c>
      <c r="K33336">
        <v>2012</v>
      </c>
      <c r="L33336">
        <v>359266</v>
      </c>
      <c r="M33336">
        <v>4599345</v>
      </c>
      <c r="N33336">
        <v>1875</v>
      </c>
      <c r="O33336">
        <v>1</v>
      </c>
      <c r="P33336">
        <v>445</v>
      </c>
      <c r="Q33336">
        <v>2869</v>
      </c>
      <c r="R33336" t="s">
        <v>96</v>
      </c>
      <c r="S33336" t="s">
        <v>102</v>
      </c>
      <c r="T33336">
        <v>8</v>
      </c>
      <c r="U33336" t="s">
        <v>188</v>
      </c>
    </row>
    <row r="33337" spans="1:21" x14ac:dyDescent="0.25">
      <c r="A33337" t="s">
        <v>16</v>
      </c>
      <c r="B33337" s="5">
        <v>44801</v>
      </c>
      <c r="C33337">
        <v>153</v>
      </c>
      <c r="D33337">
        <v>3</v>
      </c>
      <c r="E33337">
        <v>156</v>
      </c>
      <c r="F33337">
        <v>3838</v>
      </c>
      <c r="G33337">
        <v>3994</v>
      </c>
      <c r="H33337">
        <v>-131</v>
      </c>
      <c r="I33337">
        <v>299</v>
      </c>
      <c r="J33337">
        <v>358574</v>
      </c>
      <c r="K33337">
        <v>2065</v>
      </c>
      <c r="L33337">
        <v>364633</v>
      </c>
      <c r="M33337">
        <v>4629914</v>
      </c>
      <c r="N33337">
        <v>429</v>
      </c>
      <c r="O33337">
        <v>1</v>
      </c>
      <c r="P33337">
        <v>299</v>
      </c>
      <c r="Q33337">
        <v>1964</v>
      </c>
      <c r="R33337" t="s">
        <v>96</v>
      </c>
      <c r="S33337" t="s">
        <v>102</v>
      </c>
      <c r="T33337">
        <v>8</v>
      </c>
      <c r="U33337" t="s">
        <v>188</v>
      </c>
    </row>
    <row r="33338" spans="1:21" x14ac:dyDescent="0.25">
      <c r="A33338" t="s">
        <v>16</v>
      </c>
      <c r="B33338" s="5">
        <v>44802</v>
      </c>
      <c r="C33338">
        <v>157</v>
      </c>
      <c r="D33338">
        <v>3</v>
      </c>
      <c r="E33338">
        <v>160</v>
      </c>
      <c r="F33338">
        <v>3873</v>
      </c>
      <c r="G33338">
        <v>4033</v>
      </c>
      <c r="H33338">
        <v>39</v>
      </c>
      <c r="I33338">
        <v>160</v>
      </c>
      <c r="J33338">
        <v>358694</v>
      </c>
      <c r="K33338">
        <v>2066</v>
      </c>
      <c r="L33338">
        <v>364793</v>
      </c>
      <c r="M33338">
        <v>4630618</v>
      </c>
      <c r="N33338">
        <v>120</v>
      </c>
      <c r="O33338">
        <v>1</v>
      </c>
      <c r="P33338">
        <v>160</v>
      </c>
      <c r="Q33338">
        <v>704</v>
      </c>
      <c r="R33338" t="s">
        <v>96</v>
      </c>
      <c r="S33338" t="s">
        <v>102</v>
      </c>
      <c r="T33338">
        <v>8</v>
      </c>
      <c r="U33338" t="s">
        <v>188</v>
      </c>
    </row>
    <row r="33339" spans="1:21" x14ac:dyDescent="0.25">
      <c r="A33339" t="s">
        <v>16</v>
      </c>
      <c r="B33339" s="5">
        <v>44804</v>
      </c>
      <c r="C33339">
        <v>150</v>
      </c>
      <c r="D33339">
        <v>3</v>
      </c>
      <c r="E33339">
        <v>153</v>
      </c>
      <c r="F33339">
        <v>3627</v>
      </c>
      <c r="G33339">
        <v>3780</v>
      </c>
      <c r="H33339">
        <v>-31</v>
      </c>
      <c r="I33339">
        <v>361</v>
      </c>
      <c r="J33339">
        <v>359700</v>
      </c>
      <c r="K33339">
        <v>2069</v>
      </c>
      <c r="L33339">
        <v>365549</v>
      </c>
      <c r="M33339">
        <v>4635717</v>
      </c>
      <c r="N33339">
        <v>391</v>
      </c>
      <c r="O33339">
        <v>1</v>
      </c>
      <c r="P33339">
        <v>361</v>
      </c>
      <c r="Q33339">
        <v>2199</v>
      </c>
      <c r="R33339" t="s">
        <v>96</v>
      </c>
      <c r="S33339" t="s">
        <v>102</v>
      </c>
      <c r="T33339">
        <v>8</v>
      </c>
      <c r="U33339" t="s">
        <v>188</v>
      </c>
    </row>
    <row r="33340" spans="1:21" x14ac:dyDescent="0.25">
      <c r="A33340" t="s">
        <v>16</v>
      </c>
      <c r="B33340" s="5">
        <v>44812</v>
      </c>
      <c r="C33340">
        <v>116</v>
      </c>
      <c r="D33340">
        <v>3</v>
      </c>
      <c r="E33340">
        <v>119</v>
      </c>
      <c r="F33340">
        <v>2688</v>
      </c>
      <c r="G33340">
        <v>2807</v>
      </c>
      <c r="H33340">
        <v>-10</v>
      </c>
      <c r="I33340">
        <v>326</v>
      </c>
      <c r="J33340">
        <v>362910</v>
      </c>
      <c r="K33340">
        <v>2080</v>
      </c>
      <c r="L33340">
        <v>367797</v>
      </c>
      <c r="M33340">
        <v>4651478</v>
      </c>
      <c r="N33340">
        <v>335</v>
      </c>
      <c r="O33340">
        <v>1</v>
      </c>
      <c r="P33340">
        <v>326</v>
      </c>
      <c r="Q33340">
        <v>2214</v>
      </c>
      <c r="R33340" t="s">
        <v>96</v>
      </c>
      <c r="S33340" t="s">
        <v>102</v>
      </c>
      <c r="T33340">
        <v>9</v>
      </c>
      <c r="U33340" t="s">
        <v>189</v>
      </c>
    </row>
    <row r="33341" spans="1:21" x14ac:dyDescent="0.25">
      <c r="A33341" t="s">
        <v>16</v>
      </c>
      <c r="B33341" s="5">
        <v>44888</v>
      </c>
      <c r="C33341">
        <v>212</v>
      </c>
      <c r="D33341">
        <v>3</v>
      </c>
      <c r="E33341">
        <v>215</v>
      </c>
      <c r="F33341">
        <v>4243</v>
      </c>
      <c r="G33341">
        <v>4458</v>
      </c>
      <c r="H33341">
        <v>-73</v>
      </c>
      <c r="I33341">
        <v>489</v>
      </c>
      <c r="J33341">
        <v>406235</v>
      </c>
      <c r="K33341">
        <v>2248</v>
      </c>
      <c r="L33341">
        <v>412941</v>
      </c>
      <c r="M33341">
        <v>4866375</v>
      </c>
      <c r="N33341">
        <v>561</v>
      </c>
      <c r="O33341">
        <v>1</v>
      </c>
      <c r="P33341">
        <v>489</v>
      </c>
      <c r="Q33341">
        <v>2767</v>
      </c>
      <c r="R33341" t="s">
        <v>96</v>
      </c>
      <c r="S33341" t="s">
        <v>103</v>
      </c>
      <c r="T33341">
        <v>11</v>
      </c>
      <c r="U33341" t="s">
        <v>191</v>
      </c>
    </row>
    <row r="33342" spans="1:21" x14ac:dyDescent="0.25">
      <c r="A33342" t="s">
        <v>16</v>
      </c>
      <c r="B33342" s="5">
        <v>44890</v>
      </c>
      <c r="C33342">
        <v>219</v>
      </c>
      <c r="D33342">
        <v>3</v>
      </c>
      <c r="E33342">
        <v>222</v>
      </c>
      <c r="F33342">
        <v>4239</v>
      </c>
      <c r="G33342">
        <v>4461</v>
      </c>
      <c r="H33342">
        <v>49</v>
      </c>
      <c r="I33342">
        <v>525</v>
      </c>
      <c r="J33342">
        <v>407233</v>
      </c>
      <c r="K33342">
        <v>2251</v>
      </c>
      <c r="L33342">
        <v>413945</v>
      </c>
      <c r="M33342">
        <v>4871396</v>
      </c>
      <c r="N33342">
        <v>475</v>
      </c>
      <c r="O33342">
        <v>1</v>
      </c>
      <c r="P33342">
        <v>525</v>
      </c>
      <c r="Q33342">
        <v>2394</v>
      </c>
      <c r="R33342" t="s">
        <v>96</v>
      </c>
      <c r="S33342" t="s">
        <v>103</v>
      </c>
      <c r="T33342">
        <v>11</v>
      </c>
      <c r="U33342" t="s">
        <v>191</v>
      </c>
    </row>
    <row r="33343" spans="1:21" x14ac:dyDescent="0.25">
      <c r="A33343" t="s">
        <v>16</v>
      </c>
      <c r="B33343" s="5">
        <v>44949</v>
      </c>
      <c r="C33343">
        <v>147</v>
      </c>
      <c r="D33343">
        <v>3</v>
      </c>
      <c r="E33343">
        <v>150</v>
      </c>
      <c r="F33343">
        <v>2030</v>
      </c>
      <c r="G33343">
        <v>2180</v>
      </c>
      <c r="H33343">
        <v>-119</v>
      </c>
      <c r="I33343">
        <v>67</v>
      </c>
      <c r="J33343">
        <v>429985</v>
      </c>
      <c r="K33343">
        <v>2392</v>
      </c>
      <c r="L33343">
        <v>434557</v>
      </c>
      <c r="M33343">
        <v>4984790</v>
      </c>
      <c r="N33343">
        <v>185</v>
      </c>
      <c r="O33343">
        <v>1</v>
      </c>
      <c r="P33343">
        <v>67</v>
      </c>
      <c r="Q33343">
        <v>434</v>
      </c>
      <c r="R33343" t="s">
        <v>97</v>
      </c>
      <c r="S33343" t="s">
        <v>100</v>
      </c>
      <c r="T33343">
        <v>1</v>
      </c>
      <c r="U33343" t="s">
        <v>181</v>
      </c>
    </row>
    <row r="33344" spans="1:21" x14ac:dyDescent="0.25">
      <c r="A33344" t="s">
        <v>16</v>
      </c>
      <c r="B33344" s="5">
        <v>44953</v>
      </c>
      <c r="C33344">
        <v>131</v>
      </c>
      <c r="D33344">
        <v>3</v>
      </c>
      <c r="E33344">
        <v>134</v>
      </c>
      <c r="F33344">
        <v>1638</v>
      </c>
      <c r="G33344">
        <v>1772</v>
      </c>
      <c r="H33344">
        <v>-42</v>
      </c>
      <c r="I33344">
        <v>145</v>
      </c>
      <c r="J33344">
        <v>430881</v>
      </c>
      <c r="K33344">
        <v>2404</v>
      </c>
      <c r="L33344">
        <v>435057</v>
      </c>
      <c r="M33344">
        <v>4989947</v>
      </c>
      <c r="N33344">
        <v>186</v>
      </c>
      <c r="O33344">
        <v>1</v>
      </c>
      <c r="P33344">
        <v>145</v>
      </c>
      <c r="Q33344">
        <v>1049</v>
      </c>
      <c r="R33344" t="s">
        <v>97</v>
      </c>
      <c r="S33344" t="s">
        <v>100</v>
      </c>
      <c r="T33344">
        <v>1</v>
      </c>
      <c r="U33344" t="s">
        <v>181</v>
      </c>
    </row>
    <row r="33345" spans="1:21" x14ac:dyDescent="0.25">
      <c r="A33345" t="s">
        <v>16</v>
      </c>
      <c r="B33345" s="5">
        <v>44958</v>
      </c>
      <c r="C33345">
        <v>129</v>
      </c>
      <c r="D33345">
        <v>3</v>
      </c>
      <c r="E33345">
        <v>132</v>
      </c>
      <c r="F33345">
        <v>1387</v>
      </c>
      <c r="G33345">
        <v>1519</v>
      </c>
      <c r="H33345">
        <v>-82</v>
      </c>
      <c r="I33345">
        <v>134</v>
      </c>
      <c r="J33345">
        <v>431686</v>
      </c>
      <c r="K33345">
        <v>2414</v>
      </c>
      <c r="L33345">
        <v>435619</v>
      </c>
      <c r="M33345">
        <v>4994499</v>
      </c>
      <c r="N33345">
        <v>215</v>
      </c>
      <c r="O33345">
        <v>1</v>
      </c>
      <c r="P33345">
        <v>134</v>
      </c>
      <c r="Q33345">
        <v>1150</v>
      </c>
      <c r="R33345" t="s">
        <v>97</v>
      </c>
      <c r="S33345" t="s">
        <v>100</v>
      </c>
      <c r="T33345">
        <v>2</v>
      </c>
      <c r="U33345" t="s">
        <v>182</v>
      </c>
    </row>
    <row r="33346" spans="1:21" x14ac:dyDescent="0.25">
      <c r="A33346" t="s">
        <v>16</v>
      </c>
      <c r="B33346" s="5">
        <v>44985</v>
      </c>
      <c r="C33346">
        <v>91</v>
      </c>
      <c r="D33346">
        <v>3</v>
      </c>
      <c r="E33346">
        <v>94</v>
      </c>
      <c r="F33346">
        <v>1059</v>
      </c>
      <c r="G33346">
        <v>1153</v>
      </c>
      <c r="H33346">
        <v>18</v>
      </c>
      <c r="I33346">
        <v>113</v>
      </c>
      <c r="J33346">
        <v>434506</v>
      </c>
      <c r="K33346">
        <v>2446</v>
      </c>
      <c r="L33346">
        <v>438105</v>
      </c>
      <c r="M33346">
        <v>5018382</v>
      </c>
      <c r="N33346">
        <v>94</v>
      </c>
      <c r="O33346">
        <v>1</v>
      </c>
      <c r="P33346">
        <v>113</v>
      </c>
      <c r="Q33346">
        <v>1377</v>
      </c>
      <c r="R33346" t="s">
        <v>97</v>
      </c>
      <c r="S33346" t="s">
        <v>100</v>
      </c>
      <c r="T33346">
        <v>2</v>
      </c>
      <c r="U33346" t="s">
        <v>182</v>
      </c>
    </row>
    <row r="33347" spans="1:21" x14ac:dyDescent="0.25">
      <c r="A33347" t="s">
        <v>16</v>
      </c>
      <c r="B33347" s="5">
        <v>45063</v>
      </c>
      <c r="C33347">
        <v>78</v>
      </c>
      <c r="D33347">
        <v>3</v>
      </c>
      <c r="E33347">
        <v>81</v>
      </c>
      <c r="F33347">
        <v>830</v>
      </c>
      <c r="G33347">
        <v>911</v>
      </c>
      <c r="H33347">
        <v>-1</v>
      </c>
      <c r="I33347">
        <v>154</v>
      </c>
      <c r="J33347">
        <v>440141</v>
      </c>
      <c r="K33347">
        <v>2491</v>
      </c>
      <c r="L33347">
        <v>443543</v>
      </c>
      <c r="M33347">
        <v>5071269</v>
      </c>
      <c r="N33347">
        <v>154</v>
      </c>
      <c r="O33347">
        <v>1</v>
      </c>
      <c r="P33347">
        <v>154</v>
      </c>
      <c r="Q33347">
        <v>523</v>
      </c>
      <c r="R33347" t="s">
        <v>97</v>
      </c>
      <c r="S33347" t="s">
        <v>101</v>
      </c>
      <c r="T33347">
        <v>5</v>
      </c>
      <c r="U33347" t="s">
        <v>185</v>
      </c>
    </row>
    <row r="33348" spans="1:21" x14ac:dyDescent="0.25">
      <c r="A33348" t="s">
        <v>16</v>
      </c>
      <c r="B33348" s="5">
        <v>45069</v>
      </c>
      <c r="C33348">
        <v>81</v>
      </c>
      <c r="D33348">
        <v>3</v>
      </c>
      <c r="E33348">
        <v>84</v>
      </c>
      <c r="F33348">
        <v>793</v>
      </c>
      <c r="G33348">
        <v>877</v>
      </c>
      <c r="H33348">
        <v>46</v>
      </c>
      <c r="I33348">
        <v>98</v>
      </c>
      <c r="J33348">
        <v>440539</v>
      </c>
      <c r="K33348">
        <v>2492</v>
      </c>
      <c r="L33348">
        <v>443908</v>
      </c>
      <c r="M33348">
        <v>5073866</v>
      </c>
      <c r="N33348">
        <v>51</v>
      </c>
      <c r="O33348">
        <v>1</v>
      </c>
      <c r="P33348">
        <v>98</v>
      </c>
      <c r="Q33348">
        <v>620</v>
      </c>
      <c r="R33348" t="s">
        <v>97</v>
      </c>
      <c r="S33348" t="s">
        <v>101</v>
      </c>
      <c r="T33348">
        <v>5</v>
      </c>
      <c r="U33348" t="s">
        <v>185</v>
      </c>
    </row>
    <row r="33349" spans="1:21" x14ac:dyDescent="0.25">
      <c r="A33349" t="s">
        <v>16</v>
      </c>
      <c r="B33349" s="5">
        <v>45217</v>
      </c>
      <c r="C33349">
        <v>99</v>
      </c>
      <c r="D33349">
        <v>3</v>
      </c>
      <c r="E33349">
        <v>102</v>
      </c>
      <c r="F33349">
        <v>1691</v>
      </c>
      <c r="G33349">
        <v>1793</v>
      </c>
      <c r="H33349">
        <v>-80</v>
      </c>
      <c r="I33349">
        <v>92</v>
      </c>
      <c r="J33349">
        <v>445962</v>
      </c>
      <c r="K33349">
        <v>2509</v>
      </c>
      <c r="L33349">
        <v>450264</v>
      </c>
      <c r="M33349">
        <v>5120156</v>
      </c>
      <c r="N33349">
        <v>171</v>
      </c>
      <c r="O33349">
        <v>1</v>
      </c>
      <c r="P33349">
        <v>92</v>
      </c>
      <c r="Q33349">
        <v>647</v>
      </c>
      <c r="R33349" t="s">
        <v>97</v>
      </c>
      <c r="S33349" t="s">
        <v>103</v>
      </c>
      <c r="T33349">
        <v>10</v>
      </c>
      <c r="U33349" t="s">
        <v>190</v>
      </c>
    </row>
    <row r="33350" spans="1:21" x14ac:dyDescent="0.25">
      <c r="A33350" t="s">
        <v>16</v>
      </c>
      <c r="B33350" s="5">
        <v>43965</v>
      </c>
      <c r="C33350">
        <v>26</v>
      </c>
      <c r="D33350">
        <v>1</v>
      </c>
      <c r="E33350">
        <v>27</v>
      </c>
      <c r="F33350">
        <v>65</v>
      </c>
      <c r="G33350">
        <v>92</v>
      </c>
      <c r="H33350">
        <v>-14</v>
      </c>
      <c r="I33350">
        <v>1</v>
      </c>
      <c r="J33350">
        <v>1255</v>
      </c>
      <c r="K33350">
        <v>73</v>
      </c>
      <c r="L33350">
        <v>1420</v>
      </c>
      <c r="M33350">
        <v>52247</v>
      </c>
      <c r="N33350">
        <v>14</v>
      </c>
      <c r="O33350">
        <v>1</v>
      </c>
      <c r="P33350">
        <v>1</v>
      </c>
      <c r="Q33350">
        <v>1516</v>
      </c>
      <c r="R33350" t="s">
        <v>94</v>
      </c>
      <c r="S33350" t="s">
        <v>101</v>
      </c>
      <c r="T33350">
        <v>5</v>
      </c>
      <c r="U33350" t="s">
        <v>185</v>
      </c>
    </row>
    <row r="33351" spans="1:21" x14ac:dyDescent="0.25">
      <c r="A33351" t="s">
        <v>16</v>
      </c>
      <c r="B33351" s="5">
        <v>43996</v>
      </c>
      <c r="C33351">
        <v>9</v>
      </c>
      <c r="D33351">
        <v>1</v>
      </c>
      <c r="E33351">
        <v>10</v>
      </c>
      <c r="F33351">
        <v>10</v>
      </c>
      <c r="G33351">
        <v>20</v>
      </c>
      <c r="H33351">
        <v>-1</v>
      </c>
      <c r="I33351">
        <v>0</v>
      </c>
      <c r="J33351">
        <v>1339</v>
      </c>
      <c r="K33351">
        <v>77</v>
      </c>
      <c r="L33351">
        <v>1436</v>
      </c>
      <c r="M33351">
        <v>81976</v>
      </c>
      <c r="N33351">
        <v>0</v>
      </c>
      <c r="O33351">
        <v>1</v>
      </c>
      <c r="P33351">
        <v>0</v>
      </c>
      <c r="Q33351">
        <v>821</v>
      </c>
      <c r="R33351" t="s">
        <v>94</v>
      </c>
      <c r="S33351" t="s">
        <v>101</v>
      </c>
      <c r="T33351">
        <v>6</v>
      </c>
      <c r="U33351" t="s">
        <v>186</v>
      </c>
    </row>
    <row r="33352" spans="1:21" x14ac:dyDescent="0.25">
      <c r="A33352" t="s">
        <v>16</v>
      </c>
      <c r="B33352" s="5">
        <v>44006</v>
      </c>
      <c r="C33352">
        <v>3</v>
      </c>
      <c r="D33352">
        <v>1</v>
      </c>
      <c r="E33352">
        <v>4</v>
      </c>
      <c r="F33352">
        <v>7</v>
      </c>
      <c r="G33352">
        <v>11</v>
      </c>
      <c r="H33352">
        <v>-1</v>
      </c>
      <c r="I33352">
        <v>1</v>
      </c>
      <c r="J33352">
        <v>1349</v>
      </c>
      <c r="K33352">
        <v>79</v>
      </c>
      <c r="L33352">
        <v>1439</v>
      </c>
      <c r="M33352">
        <v>90838</v>
      </c>
      <c r="N33352">
        <v>1</v>
      </c>
      <c r="O33352">
        <v>1</v>
      </c>
      <c r="P33352">
        <v>1</v>
      </c>
      <c r="Q33352">
        <v>1007</v>
      </c>
      <c r="R33352" t="s">
        <v>94</v>
      </c>
      <c r="S33352" t="s">
        <v>101</v>
      </c>
      <c r="T33352">
        <v>6</v>
      </c>
      <c r="U33352" t="s">
        <v>186</v>
      </c>
    </row>
    <row r="33353" spans="1:21" x14ac:dyDescent="0.25">
      <c r="A33353" t="s">
        <v>16</v>
      </c>
      <c r="B33353" s="5">
        <v>44009</v>
      </c>
      <c r="C33353">
        <v>2</v>
      </c>
      <c r="D33353">
        <v>1</v>
      </c>
      <c r="E33353">
        <v>3</v>
      </c>
      <c r="F33353">
        <v>7</v>
      </c>
      <c r="G33353">
        <v>10</v>
      </c>
      <c r="H33353">
        <v>0</v>
      </c>
      <c r="I33353">
        <v>0</v>
      </c>
      <c r="J33353">
        <v>1350</v>
      </c>
      <c r="K33353">
        <v>80</v>
      </c>
      <c r="L33353">
        <v>1440</v>
      </c>
      <c r="M33353">
        <v>93571</v>
      </c>
      <c r="N33353">
        <v>-1</v>
      </c>
      <c r="O33353">
        <v>1</v>
      </c>
      <c r="P33353">
        <v>0</v>
      </c>
      <c r="Q33353">
        <v>867</v>
      </c>
      <c r="R33353" t="s">
        <v>94</v>
      </c>
      <c r="S33353" t="s">
        <v>101</v>
      </c>
      <c r="T33353">
        <v>6</v>
      </c>
      <c r="U33353" t="s">
        <v>186</v>
      </c>
    </row>
    <row r="33354" spans="1:21" x14ac:dyDescent="0.25">
      <c r="A33354" t="s">
        <v>16</v>
      </c>
      <c r="B33354" s="5">
        <v>44380</v>
      </c>
      <c r="C33354">
        <v>9</v>
      </c>
      <c r="D33354">
        <v>1</v>
      </c>
      <c r="E33354">
        <v>10</v>
      </c>
      <c r="F33354">
        <v>681</v>
      </c>
      <c r="G33354">
        <v>691</v>
      </c>
      <c r="H33354">
        <v>-7</v>
      </c>
      <c r="I33354">
        <v>5</v>
      </c>
      <c r="J33354">
        <v>54759</v>
      </c>
      <c r="K33354">
        <v>1420</v>
      </c>
      <c r="L33354">
        <v>56870</v>
      </c>
      <c r="M33354">
        <v>1473321</v>
      </c>
      <c r="N33354">
        <v>11</v>
      </c>
      <c r="O33354">
        <v>1</v>
      </c>
      <c r="P33354">
        <v>5</v>
      </c>
      <c r="Q33354">
        <v>4872</v>
      </c>
      <c r="R33354" t="s">
        <v>95</v>
      </c>
      <c r="S33354" t="s">
        <v>102</v>
      </c>
      <c r="T33354">
        <v>7</v>
      </c>
      <c r="U33354" t="s">
        <v>187</v>
      </c>
    </row>
    <row r="33355" spans="1:21" x14ac:dyDescent="0.25">
      <c r="A33355" t="s">
        <v>16</v>
      </c>
      <c r="B33355" s="5">
        <v>44386</v>
      </c>
      <c r="C33355">
        <v>12</v>
      </c>
      <c r="D33355">
        <v>1</v>
      </c>
      <c r="E33355">
        <v>13</v>
      </c>
      <c r="F33355">
        <v>615</v>
      </c>
      <c r="G33355">
        <v>628</v>
      </c>
      <c r="H33355">
        <v>-11</v>
      </c>
      <c r="I33355">
        <v>13</v>
      </c>
      <c r="J33355">
        <v>54864</v>
      </c>
      <c r="K33355">
        <v>1424</v>
      </c>
      <c r="L33355">
        <v>56916</v>
      </c>
      <c r="M33355">
        <v>1491459</v>
      </c>
      <c r="N33355">
        <v>23</v>
      </c>
      <c r="O33355">
        <v>1</v>
      </c>
      <c r="P33355">
        <v>13</v>
      </c>
      <c r="Q33355">
        <v>3325</v>
      </c>
      <c r="R33355" t="s">
        <v>95</v>
      </c>
      <c r="S33355" t="s">
        <v>102</v>
      </c>
      <c r="T33355">
        <v>7</v>
      </c>
      <c r="U33355" t="s">
        <v>187</v>
      </c>
    </row>
    <row r="33356" spans="1:21" x14ac:dyDescent="0.25">
      <c r="A33356" t="s">
        <v>16</v>
      </c>
      <c r="B33356" s="5">
        <v>44418</v>
      </c>
      <c r="C33356">
        <v>30</v>
      </c>
      <c r="D33356">
        <v>1</v>
      </c>
      <c r="E33356">
        <v>31</v>
      </c>
      <c r="F33356">
        <v>2098</v>
      </c>
      <c r="G33356">
        <v>2129</v>
      </c>
      <c r="H33356">
        <v>61</v>
      </c>
      <c r="I33356">
        <v>142</v>
      </c>
      <c r="J33356">
        <v>55873</v>
      </c>
      <c r="K33356">
        <v>1425</v>
      </c>
      <c r="L33356">
        <v>59427</v>
      </c>
      <c r="M33356">
        <v>1635499</v>
      </c>
      <c r="N33356">
        <v>80</v>
      </c>
      <c r="O33356">
        <v>1</v>
      </c>
      <c r="P33356">
        <v>142</v>
      </c>
      <c r="Q33356">
        <v>7455</v>
      </c>
      <c r="R33356" t="s">
        <v>95</v>
      </c>
      <c r="S33356" t="s">
        <v>102</v>
      </c>
      <c r="T33356">
        <v>8</v>
      </c>
      <c r="U33356" t="s">
        <v>188</v>
      </c>
    </row>
    <row r="33357" spans="1:21" x14ac:dyDescent="0.25">
      <c r="A33357" t="s">
        <v>16</v>
      </c>
      <c r="B33357" s="5">
        <v>44419</v>
      </c>
      <c r="C33357">
        <v>30</v>
      </c>
      <c r="D33357">
        <v>1</v>
      </c>
      <c r="E33357">
        <v>31</v>
      </c>
      <c r="F33357">
        <v>2091</v>
      </c>
      <c r="G33357">
        <v>2122</v>
      </c>
      <c r="H33357">
        <v>-7</v>
      </c>
      <c r="I33357">
        <v>139</v>
      </c>
      <c r="J33357">
        <v>56018</v>
      </c>
      <c r="K33357">
        <v>1426</v>
      </c>
      <c r="L33357">
        <v>59566</v>
      </c>
      <c r="M33357">
        <v>1641080</v>
      </c>
      <c r="N33357">
        <v>145</v>
      </c>
      <c r="O33357">
        <v>1</v>
      </c>
      <c r="P33357">
        <v>139</v>
      </c>
      <c r="Q33357">
        <v>5581</v>
      </c>
      <c r="R33357" t="s">
        <v>95</v>
      </c>
      <c r="S33357" t="s">
        <v>102</v>
      </c>
      <c r="T33357">
        <v>8</v>
      </c>
      <c r="U33357" t="s">
        <v>188</v>
      </c>
    </row>
    <row r="33358" spans="1:21" x14ac:dyDescent="0.25">
      <c r="A33358" t="s">
        <v>16</v>
      </c>
      <c r="B33358" s="5">
        <v>44719</v>
      </c>
      <c r="C33358">
        <v>102</v>
      </c>
      <c r="D33358">
        <v>1</v>
      </c>
      <c r="E33358">
        <v>103</v>
      </c>
      <c r="F33358">
        <v>6689</v>
      </c>
      <c r="G33358">
        <v>6792</v>
      </c>
      <c r="H33358">
        <v>-29</v>
      </c>
      <c r="I33358">
        <v>476</v>
      </c>
      <c r="J33358">
        <v>280229</v>
      </c>
      <c r="K33358">
        <v>1852</v>
      </c>
      <c r="L33358">
        <v>288873</v>
      </c>
      <c r="M33358">
        <v>4330321</v>
      </c>
      <c r="N33358">
        <v>504</v>
      </c>
      <c r="O33358">
        <v>1</v>
      </c>
      <c r="P33358">
        <v>476</v>
      </c>
      <c r="Q33358">
        <v>3185</v>
      </c>
      <c r="R33358" t="s">
        <v>96</v>
      </c>
      <c r="S33358" t="s">
        <v>101</v>
      </c>
      <c r="T33358">
        <v>6</v>
      </c>
      <c r="U33358" t="s">
        <v>186</v>
      </c>
    </row>
    <row r="33359" spans="1:21" x14ac:dyDescent="0.25">
      <c r="A33359" t="s">
        <v>16</v>
      </c>
      <c r="B33359" s="5">
        <v>44734</v>
      </c>
      <c r="C33359">
        <v>116</v>
      </c>
      <c r="D33359">
        <v>1</v>
      </c>
      <c r="E33359">
        <v>117</v>
      </c>
      <c r="F33359">
        <v>9277</v>
      </c>
      <c r="G33359">
        <v>9394</v>
      </c>
      <c r="H33359">
        <v>438</v>
      </c>
      <c r="I33359">
        <v>831</v>
      </c>
      <c r="J33359">
        <v>285570</v>
      </c>
      <c r="K33359">
        <v>1883</v>
      </c>
      <c r="L33359">
        <v>296847</v>
      </c>
      <c r="M33359">
        <v>4367247</v>
      </c>
      <c r="N33359">
        <v>392</v>
      </c>
      <c r="O33359">
        <v>1</v>
      </c>
      <c r="P33359">
        <v>831</v>
      </c>
      <c r="Q33359">
        <v>3244</v>
      </c>
      <c r="R33359" t="s">
        <v>96</v>
      </c>
      <c r="S33359" t="s">
        <v>101</v>
      </c>
      <c r="T33359">
        <v>6</v>
      </c>
      <c r="U33359" t="s">
        <v>186</v>
      </c>
    </row>
    <row r="33360" spans="1:21" x14ac:dyDescent="0.25">
      <c r="A33360" t="s">
        <v>16</v>
      </c>
      <c r="B33360" s="5">
        <v>44735</v>
      </c>
      <c r="C33360">
        <v>117</v>
      </c>
      <c r="D33360">
        <v>1</v>
      </c>
      <c r="E33360">
        <v>118</v>
      </c>
      <c r="F33360">
        <v>9831</v>
      </c>
      <c r="G33360">
        <v>9949</v>
      </c>
      <c r="H33360">
        <v>555</v>
      </c>
      <c r="I33360">
        <v>956</v>
      </c>
      <c r="J33360">
        <v>285970</v>
      </c>
      <c r="K33360">
        <v>1884</v>
      </c>
      <c r="L33360">
        <v>297803</v>
      </c>
      <c r="M33360">
        <v>4370630</v>
      </c>
      <c r="N33360">
        <v>400</v>
      </c>
      <c r="O33360">
        <v>1</v>
      </c>
      <c r="P33360">
        <v>956</v>
      </c>
      <c r="Q33360">
        <v>3383</v>
      </c>
      <c r="R33360" t="s">
        <v>96</v>
      </c>
      <c r="S33360" t="s">
        <v>101</v>
      </c>
      <c r="T33360">
        <v>6</v>
      </c>
      <c r="U33360" t="s">
        <v>186</v>
      </c>
    </row>
    <row r="33361" spans="1:21" x14ac:dyDescent="0.25">
      <c r="A33361" t="s">
        <v>16</v>
      </c>
      <c r="B33361" s="5">
        <v>44789</v>
      </c>
      <c r="C33361">
        <v>186</v>
      </c>
      <c r="D33361">
        <v>1</v>
      </c>
      <c r="E33361">
        <v>187</v>
      </c>
      <c r="F33361">
        <v>6465</v>
      </c>
      <c r="G33361">
        <v>6652</v>
      </c>
      <c r="H33361">
        <v>-1277</v>
      </c>
      <c r="I33361">
        <v>151</v>
      </c>
      <c r="J33361">
        <v>351331</v>
      </c>
      <c r="K33361">
        <v>2022</v>
      </c>
      <c r="L33361">
        <v>360005</v>
      </c>
      <c r="M33361">
        <v>4603430</v>
      </c>
      <c r="N33361">
        <v>1427</v>
      </c>
      <c r="O33361">
        <v>1</v>
      </c>
      <c r="P33361">
        <v>151</v>
      </c>
      <c r="Q33361">
        <v>839</v>
      </c>
      <c r="R33361" t="s">
        <v>96</v>
      </c>
      <c r="S33361" t="s">
        <v>102</v>
      </c>
      <c r="T33361">
        <v>8</v>
      </c>
      <c r="U33361" t="s">
        <v>188</v>
      </c>
    </row>
    <row r="33362" spans="1:21" x14ac:dyDescent="0.25">
      <c r="A33362" t="s">
        <v>16</v>
      </c>
      <c r="B33362" s="5">
        <v>44809</v>
      </c>
      <c r="C33362">
        <v>129</v>
      </c>
      <c r="D33362">
        <v>1</v>
      </c>
      <c r="E33362">
        <v>130</v>
      </c>
      <c r="F33362">
        <v>2765</v>
      </c>
      <c r="G33362">
        <v>2895</v>
      </c>
      <c r="H33362">
        <v>-7</v>
      </c>
      <c r="I33362">
        <v>99</v>
      </c>
      <c r="J33362">
        <v>361838</v>
      </c>
      <c r="K33362">
        <v>2077</v>
      </c>
      <c r="L33362">
        <v>366810</v>
      </c>
      <c r="M33362">
        <v>4644144</v>
      </c>
      <c r="N33362">
        <v>105</v>
      </c>
      <c r="O33362">
        <v>1</v>
      </c>
      <c r="P33362">
        <v>99</v>
      </c>
      <c r="Q33362">
        <v>626</v>
      </c>
      <c r="R33362" t="s">
        <v>96</v>
      </c>
      <c r="S33362" t="s">
        <v>102</v>
      </c>
      <c r="T33362">
        <v>9</v>
      </c>
      <c r="U33362" t="s">
        <v>189</v>
      </c>
    </row>
    <row r="33363" spans="1:21" x14ac:dyDescent="0.25">
      <c r="A33363" t="s">
        <v>16</v>
      </c>
      <c r="B33363" s="5">
        <v>44813</v>
      </c>
      <c r="C33363">
        <v>116</v>
      </c>
      <c r="D33363">
        <v>1</v>
      </c>
      <c r="E33363">
        <v>117</v>
      </c>
      <c r="F33363">
        <v>2688</v>
      </c>
      <c r="G33363">
        <v>2805</v>
      </c>
      <c r="H33363">
        <v>-2</v>
      </c>
      <c r="I33363">
        <v>267</v>
      </c>
      <c r="J33363">
        <v>363178</v>
      </c>
      <c r="K33363">
        <v>2081</v>
      </c>
      <c r="L33363">
        <v>368064</v>
      </c>
      <c r="M33363">
        <v>4653064</v>
      </c>
      <c r="N33363">
        <v>268</v>
      </c>
      <c r="O33363">
        <v>1</v>
      </c>
      <c r="P33363">
        <v>267</v>
      </c>
      <c r="Q33363">
        <v>1586</v>
      </c>
      <c r="R33363" t="s">
        <v>96</v>
      </c>
      <c r="S33363" t="s">
        <v>102</v>
      </c>
      <c r="T33363">
        <v>9</v>
      </c>
      <c r="U33363" t="s">
        <v>189</v>
      </c>
    </row>
    <row r="33364" spans="1:21" x14ac:dyDescent="0.25">
      <c r="A33364" t="s">
        <v>16</v>
      </c>
      <c r="B33364" s="5">
        <v>44823</v>
      </c>
      <c r="C33364">
        <v>111</v>
      </c>
      <c r="D33364">
        <v>1</v>
      </c>
      <c r="E33364">
        <v>112</v>
      </c>
      <c r="F33364">
        <v>2948</v>
      </c>
      <c r="G33364">
        <v>3060</v>
      </c>
      <c r="H33364">
        <v>-30</v>
      </c>
      <c r="I33364">
        <v>149</v>
      </c>
      <c r="J33364">
        <v>366119</v>
      </c>
      <c r="K33364">
        <v>2092</v>
      </c>
      <c r="L33364">
        <v>371271</v>
      </c>
      <c r="M33364">
        <v>4670858</v>
      </c>
      <c r="N33364">
        <v>178</v>
      </c>
      <c r="O33364">
        <v>1</v>
      </c>
      <c r="P33364">
        <v>149</v>
      </c>
      <c r="Q33364">
        <v>732</v>
      </c>
      <c r="R33364" t="s">
        <v>96</v>
      </c>
      <c r="S33364" t="s">
        <v>102</v>
      </c>
      <c r="T33364">
        <v>9</v>
      </c>
      <c r="U33364" t="s">
        <v>189</v>
      </c>
    </row>
    <row r="33365" spans="1:21" x14ac:dyDescent="0.25">
      <c r="A33365" t="s">
        <v>16</v>
      </c>
      <c r="B33365" s="5">
        <v>44855</v>
      </c>
      <c r="C33365">
        <v>217</v>
      </c>
      <c r="D33365">
        <v>1</v>
      </c>
      <c r="E33365">
        <v>218</v>
      </c>
      <c r="F33365">
        <v>7152</v>
      </c>
      <c r="G33365">
        <v>7370</v>
      </c>
      <c r="H33365">
        <v>-87</v>
      </c>
      <c r="I33365">
        <v>764</v>
      </c>
      <c r="J33365">
        <v>386105</v>
      </c>
      <c r="K33365">
        <v>2164</v>
      </c>
      <c r="L33365">
        <v>395639</v>
      </c>
      <c r="M33365">
        <v>4776179</v>
      </c>
      <c r="N33365">
        <v>850</v>
      </c>
      <c r="O33365">
        <v>1</v>
      </c>
      <c r="P33365">
        <v>764</v>
      </c>
      <c r="Q33365">
        <v>3445</v>
      </c>
      <c r="R33365" t="s">
        <v>96</v>
      </c>
      <c r="S33365" t="s">
        <v>103</v>
      </c>
      <c r="T33365">
        <v>10</v>
      </c>
      <c r="U33365" t="s">
        <v>190</v>
      </c>
    </row>
    <row r="33366" spans="1:21" x14ac:dyDescent="0.25">
      <c r="A33366" t="s">
        <v>16</v>
      </c>
      <c r="B33366" s="5">
        <v>44885</v>
      </c>
      <c r="C33366">
        <v>202</v>
      </c>
      <c r="D33366">
        <v>1</v>
      </c>
      <c r="E33366">
        <v>203</v>
      </c>
      <c r="F33366">
        <v>4446</v>
      </c>
      <c r="G33366">
        <v>4649</v>
      </c>
      <c r="H33366">
        <v>-115</v>
      </c>
      <c r="I33366">
        <v>415</v>
      </c>
      <c r="J33366">
        <v>404676</v>
      </c>
      <c r="K33366">
        <v>2244</v>
      </c>
      <c r="L33366">
        <v>411569</v>
      </c>
      <c r="M33366">
        <v>4858845</v>
      </c>
      <c r="N33366">
        <v>529</v>
      </c>
      <c r="O33366">
        <v>1</v>
      </c>
      <c r="P33366">
        <v>415</v>
      </c>
      <c r="Q33366">
        <v>2418</v>
      </c>
      <c r="R33366" t="s">
        <v>96</v>
      </c>
      <c r="S33366" t="s">
        <v>103</v>
      </c>
      <c r="T33366">
        <v>11</v>
      </c>
      <c r="U33366" t="s">
        <v>191</v>
      </c>
    </row>
    <row r="33367" spans="1:21" x14ac:dyDescent="0.25">
      <c r="A33367" t="s">
        <v>16</v>
      </c>
      <c r="B33367" s="5">
        <v>44998</v>
      </c>
      <c r="C33367">
        <v>95</v>
      </c>
      <c r="D33367">
        <v>1</v>
      </c>
      <c r="E33367">
        <v>96</v>
      </c>
      <c r="F33367">
        <v>959</v>
      </c>
      <c r="G33367">
        <v>1055</v>
      </c>
      <c r="H33367">
        <v>-17</v>
      </c>
      <c r="I33367">
        <v>28</v>
      </c>
      <c r="J33367">
        <v>435615</v>
      </c>
      <c r="K33367">
        <v>2457</v>
      </c>
      <c r="L33367">
        <v>439127</v>
      </c>
      <c r="M33367">
        <v>5028570</v>
      </c>
      <c r="N33367">
        <v>44</v>
      </c>
      <c r="O33367">
        <v>1</v>
      </c>
      <c r="P33367">
        <v>28</v>
      </c>
      <c r="Q33367">
        <v>297</v>
      </c>
      <c r="R33367" t="s">
        <v>97</v>
      </c>
      <c r="S33367" t="s">
        <v>100</v>
      </c>
      <c r="T33367">
        <v>3</v>
      </c>
      <c r="U33367" t="s">
        <v>183</v>
      </c>
    </row>
    <row r="33368" spans="1:21" x14ac:dyDescent="0.25">
      <c r="A33368" t="s">
        <v>16</v>
      </c>
      <c r="B33368" s="5">
        <v>45001</v>
      </c>
      <c r="C33368">
        <v>67</v>
      </c>
      <c r="D33368">
        <v>1</v>
      </c>
      <c r="E33368">
        <v>68</v>
      </c>
      <c r="F33368">
        <v>947</v>
      </c>
      <c r="G33368">
        <v>1015</v>
      </c>
      <c r="H33368">
        <v>-18</v>
      </c>
      <c r="I33368">
        <v>84</v>
      </c>
      <c r="J33368">
        <v>435910</v>
      </c>
      <c r="K33368">
        <v>2463</v>
      </c>
      <c r="L33368">
        <v>439388</v>
      </c>
      <c r="M33368">
        <v>5031371</v>
      </c>
      <c r="N33368">
        <v>101</v>
      </c>
      <c r="O33368">
        <v>1</v>
      </c>
      <c r="P33368">
        <v>84</v>
      </c>
      <c r="Q33368">
        <v>748</v>
      </c>
      <c r="R33368" t="s">
        <v>97</v>
      </c>
      <c r="S33368" t="s">
        <v>100</v>
      </c>
      <c r="T33368">
        <v>3</v>
      </c>
      <c r="U33368" t="s">
        <v>183</v>
      </c>
    </row>
    <row r="33369" spans="1:21" x14ac:dyDescent="0.25">
      <c r="A33369" t="s">
        <v>16</v>
      </c>
      <c r="B33369" s="5">
        <v>45012</v>
      </c>
      <c r="C33369">
        <v>67</v>
      </c>
      <c r="D33369">
        <v>1</v>
      </c>
      <c r="E33369">
        <v>68</v>
      </c>
      <c r="F33369">
        <v>758</v>
      </c>
      <c r="G33369">
        <v>826</v>
      </c>
      <c r="H33369">
        <v>-25</v>
      </c>
      <c r="I33369">
        <v>23</v>
      </c>
      <c r="J33369">
        <v>436698</v>
      </c>
      <c r="K33369">
        <v>2471</v>
      </c>
      <c r="L33369">
        <v>439995</v>
      </c>
      <c r="M33369">
        <v>5038434</v>
      </c>
      <c r="N33369">
        <v>47</v>
      </c>
      <c r="O33369">
        <v>1</v>
      </c>
      <c r="P33369">
        <v>23</v>
      </c>
      <c r="Q33369">
        <v>250</v>
      </c>
      <c r="R33369" t="s">
        <v>97</v>
      </c>
      <c r="S33369" t="s">
        <v>100</v>
      </c>
      <c r="T33369">
        <v>3</v>
      </c>
      <c r="U33369" t="s">
        <v>183</v>
      </c>
    </row>
    <row r="33370" spans="1:21" x14ac:dyDescent="0.25">
      <c r="A33370" t="s">
        <v>16</v>
      </c>
      <c r="B33370" s="5">
        <v>45018</v>
      </c>
      <c r="C33370">
        <v>73</v>
      </c>
      <c r="D33370">
        <v>1</v>
      </c>
      <c r="E33370">
        <v>74</v>
      </c>
      <c r="F33370">
        <v>743</v>
      </c>
      <c r="G33370">
        <v>817</v>
      </c>
      <c r="H33370">
        <v>-9</v>
      </c>
      <c r="I33370">
        <v>47</v>
      </c>
      <c r="J33370">
        <v>437090</v>
      </c>
      <c r="K33370">
        <v>2476</v>
      </c>
      <c r="L33370">
        <v>440383</v>
      </c>
      <c r="M33370">
        <v>5042808</v>
      </c>
      <c r="N33370">
        <v>55</v>
      </c>
      <c r="O33370">
        <v>1</v>
      </c>
      <c r="P33370">
        <v>47</v>
      </c>
      <c r="Q33370">
        <v>502</v>
      </c>
      <c r="R33370" t="s">
        <v>97</v>
      </c>
      <c r="S33370" t="s">
        <v>101</v>
      </c>
      <c r="T33370">
        <v>4</v>
      </c>
      <c r="U33370" t="s">
        <v>184</v>
      </c>
    </row>
    <row r="33371" spans="1:21" x14ac:dyDescent="0.25">
      <c r="A33371" t="s">
        <v>16</v>
      </c>
      <c r="B33371" s="5">
        <v>45020</v>
      </c>
      <c r="C33371">
        <v>75</v>
      </c>
      <c r="D33371">
        <v>1</v>
      </c>
      <c r="E33371">
        <v>76</v>
      </c>
      <c r="F33371">
        <v>757</v>
      </c>
      <c r="G33371">
        <v>833</v>
      </c>
      <c r="H33371">
        <v>13</v>
      </c>
      <c r="I33371">
        <v>78</v>
      </c>
      <c r="J33371">
        <v>437177</v>
      </c>
      <c r="K33371">
        <v>2477</v>
      </c>
      <c r="L33371">
        <v>440487</v>
      </c>
      <c r="M33371">
        <v>5044092</v>
      </c>
      <c r="N33371">
        <v>64</v>
      </c>
      <c r="O33371">
        <v>1</v>
      </c>
      <c r="P33371">
        <v>78</v>
      </c>
      <c r="Q33371">
        <v>1008</v>
      </c>
      <c r="R33371" t="s">
        <v>97</v>
      </c>
      <c r="S33371" t="s">
        <v>101</v>
      </c>
      <c r="T33371">
        <v>4</v>
      </c>
      <c r="U33371" t="s">
        <v>184</v>
      </c>
    </row>
    <row r="33372" spans="1:21" x14ac:dyDescent="0.25">
      <c r="A33372" t="s">
        <v>16</v>
      </c>
      <c r="B33372" s="5">
        <v>45022</v>
      </c>
      <c r="C33372">
        <v>73</v>
      </c>
      <c r="D33372">
        <v>1</v>
      </c>
      <c r="E33372">
        <v>74</v>
      </c>
      <c r="F33372">
        <v>759</v>
      </c>
      <c r="G33372">
        <v>833</v>
      </c>
      <c r="H33372">
        <v>-10</v>
      </c>
      <c r="I33372">
        <v>66</v>
      </c>
      <c r="J33372">
        <v>437319</v>
      </c>
      <c r="K33372">
        <v>2478</v>
      </c>
      <c r="L33372">
        <v>440630</v>
      </c>
      <c r="M33372">
        <v>5047696</v>
      </c>
      <c r="N33372">
        <v>75</v>
      </c>
      <c r="O33372">
        <v>1</v>
      </c>
      <c r="P33372">
        <v>66</v>
      </c>
      <c r="Q33372">
        <v>2065</v>
      </c>
      <c r="R33372" t="s">
        <v>97</v>
      </c>
      <c r="S33372" t="s">
        <v>101</v>
      </c>
      <c r="T33372">
        <v>4</v>
      </c>
      <c r="U33372" t="s">
        <v>184</v>
      </c>
    </row>
    <row r="33373" spans="1:21" x14ac:dyDescent="0.25">
      <c r="A33373" t="s">
        <v>16</v>
      </c>
      <c r="B33373" s="5">
        <v>45024</v>
      </c>
      <c r="C33373">
        <v>65</v>
      </c>
      <c r="D33373">
        <v>1</v>
      </c>
      <c r="E33373">
        <v>66</v>
      </c>
      <c r="F33373">
        <v>755</v>
      </c>
      <c r="G33373">
        <v>821</v>
      </c>
      <c r="H33373">
        <v>-7</v>
      </c>
      <c r="I33373">
        <v>63</v>
      </c>
      <c r="J33373">
        <v>437439</v>
      </c>
      <c r="K33373">
        <v>2479</v>
      </c>
      <c r="L33373">
        <v>440739</v>
      </c>
      <c r="M33373">
        <v>5048784</v>
      </c>
      <c r="N33373">
        <v>69</v>
      </c>
      <c r="O33373">
        <v>1</v>
      </c>
      <c r="P33373">
        <v>63</v>
      </c>
      <c r="Q33373">
        <v>488</v>
      </c>
      <c r="R33373" t="s">
        <v>97</v>
      </c>
      <c r="S33373" t="s">
        <v>101</v>
      </c>
      <c r="T33373">
        <v>4</v>
      </c>
      <c r="U33373" t="s">
        <v>184</v>
      </c>
    </row>
    <row r="33374" spans="1:21" x14ac:dyDescent="0.25">
      <c r="A33374" t="s">
        <v>16</v>
      </c>
      <c r="B33374" s="5">
        <v>45050</v>
      </c>
      <c r="C33374">
        <v>91</v>
      </c>
      <c r="D33374">
        <v>1</v>
      </c>
      <c r="E33374">
        <v>92</v>
      </c>
      <c r="F33374">
        <v>901</v>
      </c>
      <c r="G33374">
        <v>993</v>
      </c>
      <c r="H33374">
        <v>15</v>
      </c>
      <c r="I33374">
        <v>89</v>
      </c>
      <c r="J33374">
        <v>439276</v>
      </c>
      <c r="K33374">
        <v>2487</v>
      </c>
      <c r="L33374">
        <v>442756</v>
      </c>
      <c r="M33374">
        <v>5066170</v>
      </c>
      <c r="N33374">
        <v>73</v>
      </c>
      <c r="O33374">
        <v>1</v>
      </c>
      <c r="P33374">
        <v>89</v>
      </c>
      <c r="Q33374">
        <v>727</v>
      </c>
      <c r="R33374" t="s">
        <v>97</v>
      </c>
      <c r="S33374" t="s">
        <v>101</v>
      </c>
      <c r="T33374">
        <v>5</v>
      </c>
      <c r="U33374" t="s">
        <v>185</v>
      </c>
    </row>
    <row r="33375" spans="1:21" x14ac:dyDescent="0.25">
      <c r="A33375" t="s">
        <v>16</v>
      </c>
      <c r="B33375" s="5">
        <v>45167</v>
      </c>
      <c r="C33375">
        <v>40</v>
      </c>
      <c r="D33375">
        <v>1</v>
      </c>
      <c r="E33375">
        <v>41</v>
      </c>
      <c r="F33375">
        <v>560</v>
      </c>
      <c r="G33375">
        <v>601</v>
      </c>
      <c r="H33375">
        <v>41</v>
      </c>
      <c r="I33375">
        <v>53</v>
      </c>
      <c r="J33375">
        <v>442669</v>
      </c>
      <c r="K33375">
        <v>2500</v>
      </c>
      <c r="L33375">
        <v>445770</v>
      </c>
      <c r="M33375">
        <v>5097865</v>
      </c>
      <c r="N33375">
        <v>11</v>
      </c>
      <c r="O33375">
        <v>1</v>
      </c>
      <c r="P33375">
        <v>53</v>
      </c>
      <c r="Q33375">
        <v>399</v>
      </c>
      <c r="R33375" t="s">
        <v>97</v>
      </c>
      <c r="S33375" t="s">
        <v>102</v>
      </c>
      <c r="T33375">
        <v>8</v>
      </c>
      <c r="U33375" t="s">
        <v>188</v>
      </c>
    </row>
    <row r="33376" spans="1:21" x14ac:dyDescent="0.25">
      <c r="A33376" t="s">
        <v>16</v>
      </c>
      <c r="B33376" s="5">
        <v>45177</v>
      </c>
      <c r="C33376">
        <v>46</v>
      </c>
      <c r="D33376">
        <v>1</v>
      </c>
      <c r="E33376">
        <v>47</v>
      </c>
      <c r="F33376">
        <v>791</v>
      </c>
      <c r="G33376">
        <v>838</v>
      </c>
      <c r="H33376">
        <v>20</v>
      </c>
      <c r="I33376">
        <v>64</v>
      </c>
      <c r="J33376">
        <v>442899</v>
      </c>
      <c r="K33376">
        <v>2503</v>
      </c>
      <c r="L33376">
        <v>446240</v>
      </c>
      <c r="M33376">
        <v>5101021</v>
      </c>
      <c r="N33376">
        <v>43</v>
      </c>
      <c r="O33376">
        <v>1</v>
      </c>
      <c r="P33376">
        <v>64</v>
      </c>
      <c r="Q33376">
        <v>342</v>
      </c>
      <c r="R33376" t="s">
        <v>97</v>
      </c>
      <c r="S33376" t="s">
        <v>102</v>
      </c>
      <c r="T33376">
        <v>9</v>
      </c>
      <c r="U33376" t="s">
        <v>189</v>
      </c>
    </row>
    <row r="33377" spans="1:21" x14ac:dyDescent="0.25">
      <c r="A33377" t="s">
        <v>16</v>
      </c>
      <c r="B33377" s="5">
        <v>45336</v>
      </c>
      <c r="C33377">
        <v>45</v>
      </c>
      <c r="D33377">
        <v>1</v>
      </c>
      <c r="E33377">
        <v>46</v>
      </c>
      <c r="F33377">
        <v>541</v>
      </c>
      <c r="G33377">
        <v>587</v>
      </c>
      <c r="H33377">
        <v>-9</v>
      </c>
      <c r="I33377">
        <v>0</v>
      </c>
      <c r="J33377">
        <v>455883</v>
      </c>
      <c r="K33377">
        <v>2525</v>
      </c>
      <c r="L33377">
        <v>458995</v>
      </c>
      <c r="M33377">
        <v>5163547</v>
      </c>
      <c r="N33377">
        <v>8</v>
      </c>
      <c r="O33377">
        <v>1</v>
      </c>
      <c r="P33377">
        <v>0</v>
      </c>
      <c r="Q33377">
        <v>276</v>
      </c>
      <c r="R33377" t="s">
        <v>98</v>
      </c>
      <c r="S33377" t="s">
        <v>100</v>
      </c>
      <c r="T33377">
        <v>2</v>
      </c>
      <c r="U33377" t="s">
        <v>182</v>
      </c>
    </row>
    <row r="33378" spans="1:21" x14ac:dyDescent="0.25">
      <c r="A33378" t="s">
        <v>16</v>
      </c>
      <c r="B33378" s="5">
        <v>45349</v>
      </c>
      <c r="C33378">
        <v>36</v>
      </c>
      <c r="D33378">
        <v>1</v>
      </c>
      <c r="E33378">
        <v>37</v>
      </c>
      <c r="F33378">
        <v>522</v>
      </c>
      <c r="G33378">
        <v>559</v>
      </c>
      <c r="H33378">
        <v>3</v>
      </c>
      <c r="I33378">
        <v>4</v>
      </c>
      <c r="J33378">
        <v>455933</v>
      </c>
      <c r="K33378">
        <v>2526</v>
      </c>
      <c r="L33378">
        <v>459018</v>
      </c>
      <c r="M33378">
        <v>5166184</v>
      </c>
      <c r="N33378">
        <v>0</v>
      </c>
      <c r="O33378">
        <v>1</v>
      </c>
      <c r="P33378">
        <v>4</v>
      </c>
      <c r="Q33378">
        <v>336</v>
      </c>
      <c r="R33378" t="s">
        <v>98</v>
      </c>
      <c r="S33378" t="s">
        <v>100</v>
      </c>
      <c r="T33378">
        <v>2</v>
      </c>
      <c r="U33378" t="s">
        <v>182</v>
      </c>
    </row>
    <row r="33379" spans="1:21" x14ac:dyDescent="0.25">
      <c r="A33379" t="s">
        <v>16</v>
      </c>
      <c r="B33379" s="5">
        <v>45370</v>
      </c>
      <c r="C33379">
        <v>19</v>
      </c>
      <c r="D33379">
        <v>1</v>
      </c>
      <c r="E33379">
        <v>20</v>
      </c>
      <c r="F33379">
        <v>501</v>
      </c>
      <c r="G33379">
        <v>521</v>
      </c>
      <c r="H33379">
        <v>0</v>
      </c>
      <c r="I33379">
        <v>2</v>
      </c>
      <c r="J33379">
        <v>455987</v>
      </c>
      <c r="K33379">
        <v>2532</v>
      </c>
      <c r="L33379">
        <v>459040</v>
      </c>
      <c r="M33379">
        <v>5170366</v>
      </c>
      <c r="N33379">
        <v>1</v>
      </c>
      <c r="O33379">
        <v>1</v>
      </c>
      <c r="P33379">
        <v>2</v>
      </c>
      <c r="Q33379">
        <v>271</v>
      </c>
      <c r="R33379" t="s">
        <v>98</v>
      </c>
      <c r="S33379" t="s">
        <v>100</v>
      </c>
      <c r="T33379">
        <v>3</v>
      </c>
      <c r="U33379" t="s">
        <v>183</v>
      </c>
    </row>
    <row r="33380" spans="1:21" x14ac:dyDescent="0.25">
      <c r="A33380" t="s">
        <v>16</v>
      </c>
      <c r="B33380" s="5">
        <v>45524</v>
      </c>
      <c r="C33380">
        <v>69</v>
      </c>
      <c r="D33380">
        <v>1</v>
      </c>
      <c r="E33380">
        <v>70</v>
      </c>
      <c r="F33380">
        <v>1001</v>
      </c>
      <c r="G33380">
        <v>1071</v>
      </c>
      <c r="H33380">
        <v>20</v>
      </c>
      <c r="I33380">
        <v>40</v>
      </c>
      <c r="J33380">
        <v>457095</v>
      </c>
      <c r="K33380">
        <v>2534</v>
      </c>
      <c r="L33380">
        <v>460700</v>
      </c>
      <c r="M33380">
        <v>5194956</v>
      </c>
      <c r="N33380">
        <v>19</v>
      </c>
      <c r="O33380">
        <v>1</v>
      </c>
      <c r="P33380">
        <v>40</v>
      </c>
      <c r="Q33380">
        <v>255</v>
      </c>
      <c r="R33380" t="s">
        <v>98</v>
      </c>
      <c r="S33380" t="s">
        <v>102</v>
      </c>
      <c r="T33380">
        <v>8</v>
      </c>
      <c r="U33380" t="s">
        <v>188</v>
      </c>
    </row>
    <row r="33381" spans="1:21" x14ac:dyDescent="0.25">
      <c r="A33381" t="s">
        <v>16</v>
      </c>
      <c r="B33381" s="5">
        <v>45577</v>
      </c>
      <c r="C33381">
        <v>72</v>
      </c>
      <c r="D33381">
        <v>1</v>
      </c>
      <c r="E33381">
        <v>73</v>
      </c>
      <c r="F33381">
        <v>935</v>
      </c>
      <c r="G33381">
        <v>1008</v>
      </c>
      <c r="H33381">
        <v>-44</v>
      </c>
      <c r="I33381">
        <v>28</v>
      </c>
      <c r="J33381">
        <v>458832</v>
      </c>
      <c r="K33381">
        <v>2537</v>
      </c>
      <c r="L33381">
        <v>462377</v>
      </c>
      <c r="M33381">
        <v>5206109</v>
      </c>
      <c r="N33381">
        <v>71</v>
      </c>
      <c r="O33381">
        <v>1</v>
      </c>
      <c r="P33381">
        <v>28</v>
      </c>
      <c r="Q33381">
        <v>191</v>
      </c>
      <c r="R33381" t="s">
        <v>98</v>
      </c>
      <c r="S33381" t="s">
        <v>103</v>
      </c>
      <c r="T33381">
        <v>10</v>
      </c>
      <c r="U33381" t="s">
        <v>190</v>
      </c>
    </row>
    <row r="33382" spans="1:21" x14ac:dyDescent="0.25">
      <c r="A33382" t="s">
        <v>16</v>
      </c>
      <c r="B33382" s="5">
        <v>44381</v>
      </c>
      <c r="C33382">
        <v>11</v>
      </c>
      <c r="D33382">
        <v>0</v>
      </c>
      <c r="E33382">
        <v>11</v>
      </c>
      <c r="F33382">
        <v>673</v>
      </c>
      <c r="G33382">
        <v>684</v>
      </c>
      <c r="H33382">
        <v>-7</v>
      </c>
      <c r="I33382">
        <v>11</v>
      </c>
      <c r="J33382">
        <v>54776</v>
      </c>
      <c r="K33382">
        <v>1421</v>
      </c>
      <c r="L33382">
        <v>56881</v>
      </c>
      <c r="M33382">
        <v>1476819</v>
      </c>
      <c r="N33382">
        <v>17</v>
      </c>
      <c r="O33382">
        <v>1</v>
      </c>
      <c r="P33382">
        <v>11</v>
      </c>
      <c r="Q33382">
        <v>3498</v>
      </c>
      <c r="R33382" t="s">
        <v>95</v>
      </c>
      <c r="S33382" t="s">
        <v>102</v>
      </c>
      <c r="T33382">
        <v>7</v>
      </c>
      <c r="U33382" t="s">
        <v>187</v>
      </c>
    </row>
    <row r="33383" spans="1:21" x14ac:dyDescent="0.25">
      <c r="A33383" t="s">
        <v>16</v>
      </c>
      <c r="B33383" s="5">
        <v>44817</v>
      </c>
      <c r="C33383">
        <v>125</v>
      </c>
      <c r="D33383">
        <v>0</v>
      </c>
      <c r="E33383">
        <v>125</v>
      </c>
      <c r="F33383">
        <v>2610</v>
      </c>
      <c r="G33383">
        <v>2735</v>
      </c>
      <c r="H33383">
        <v>20</v>
      </c>
      <c r="I33383">
        <v>365</v>
      </c>
      <c r="J33383">
        <v>364408</v>
      </c>
      <c r="K33383">
        <v>2085</v>
      </c>
      <c r="L33383">
        <v>369228</v>
      </c>
      <c r="M33383">
        <v>4660135</v>
      </c>
      <c r="N33383">
        <v>344</v>
      </c>
      <c r="O33383">
        <v>1</v>
      </c>
      <c r="P33383">
        <v>365</v>
      </c>
      <c r="Q33383">
        <v>2700</v>
      </c>
      <c r="R33383" t="s">
        <v>96</v>
      </c>
      <c r="S33383" t="s">
        <v>102</v>
      </c>
      <c r="T33383">
        <v>9</v>
      </c>
      <c r="U33383" t="s">
        <v>189</v>
      </c>
    </row>
    <row r="33384" spans="1:21" x14ac:dyDescent="0.25">
      <c r="A33384" t="s">
        <v>16</v>
      </c>
      <c r="B33384" s="5">
        <v>44819</v>
      </c>
      <c r="C33384">
        <v>122</v>
      </c>
      <c r="D33384">
        <v>0</v>
      </c>
      <c r="E33384">
        <v>122</v>
      </c>
      <c r="F33384">
        <v>2786</v>
      </c>
      <c r="G33384">
        <v>2908</v>
      </c>
      <c r="H33384">
        <v>110</v>
      </c>
      <c r="I33384">
        <v>405</v>
      </c>
      <c r="J33384">
        <v>365009</v>
      </c>
      <c r="K33384">
        <v>2089</v>
      </c>
      <c r="L33384">
        <v>370006</v>
      </c>
      <c r="M33384">
        <v>4664498</v>
      </c>
      <c r="N33384">
        <v>294</v>
      </c>
      <c r="O33384">
        <v>1</v>
      </c>
      <c r="P33384">
        <v>405</v>
      </c>
      <c r="Q33384">
        <v>2101</v>
      </c>
      <c r="R33384" t="s">
        <v>96</v>
      </c>
      <c r="S33384" t="s">
        <v>102</v>
      </c>
      <c r="T33384">
        <v>9</v>
      </c>
      <c r="U33384" t="s">
        <v>189</v>
      </c>
    </row>
    <row r="33385" spans="1:21" x14ac:dyDescent="0.25">
      <c r="A33385" t="s">
        <v>16</v>
      </c>
      <c r="B33385" s="5">
        <v>45003</v>
      </c>
      <c r="C33385">
        <v>66</v>
      </c>
      <c r="D33385">
        <v>0</v>
      </c>
      <c r="E33385">
        <v>66</v>
      </c>
      <c r="F33385">
        <v>901</v>
      </c>
      <c r="G33385">
        <v>967</v>
      </c>
      <c r="H33385">
        <v>-14</v>
      </c>
      <c r="I33385">
        <v>62</v>
      </c>
      <c r="J33385">
        <v>436066</v>
      </c>
      <c r="K33385">
        <v>2464</v>
      </c>
      <c r="L33385">
        <v>439497</v>
      </c>
      <c r="M33385">
        <v>5032766</v>
      </c>
      <c r="N33385">
        <v>75</v>
      </c>
      <c r="O33385">
        <v>1</v>
      </c>
      <c r="P33385">
        <v>62</v>
      </c>
      <c r="Q33385">
        <v>561</v>
      </c>
      <c r="R33385" t="s">
        <v>97</v>
      </c>
      <c r="S33385" t="s">
        <v>100</v>
      </c>
      <c r="T33385">
        <v>3</v>
      </c>
      <c r="U33385" t="s">
        <v>183</v>
      </c>
    </row>
    <row r="33386" spans="1:21" x14ac:dyDescent="0.25">
      <c r="A33386" t="s">
        <v>16</v>
      </c>
      <c r="B33386" s="5">
        <v>45094</v>
      </c>
      <c r="C33386">
        <v>26</v>
      </c>
      <c r="D33386">
        <v>0</v>
      </c>
      <c r="E33386">
        <v>26</v>
      </c>
      <c r="F33386">
        <v>455</v>
      </c>
      <c r="G33386">
        <v>481</v>
      </c>
      <c r="H33386">
        <v>-23</v>
      </c>
      <c r="I33386">
        <v>17</v>
      </c>
      <c r="J33386">
        <v>441828</v>
      </c>
      <c r="K33386">
        <v>2495</v>
      </c>
      <c r="L33386">
        <v>444804</v>
      </c>
      <c r="M33386">
        <v>5082737</v>
      </c>
      <c r="N33386">
        <v>39</v>
      </c>
      <c r="O33386">
        <v>1</v>
      </c>
      <c r="P33386">
        <v>17</v>
      </c>
      <c r="Q33386">
        <v>163</v>
      </c>
      <c r="R33386" t="s">
        <v>97</v>
      </c>
      <c r="S33386" t="s">
        <v>101</v>
      </c>
      <c r="T33386">
        <v>6</v>
      </c>
      <c r="U33386" t="s">
        <v>186</v>
      </c>
    </row>
    <row r="33387" spans="1:21" x14ac:dyDescent="0.25">
      <c r="A33387" t="s">
        <v>16</v>
      </c>
      <c r="B33387" s="5">
        <v>45098</v>
      </c>
      <c r="C33387">
        <v>23</v>
      </c>
      <c r="D33387">
        <v>0</v>
      </c>
      <c r="E33387">
        <v>23</v>
      </c>
      <c r="F33387">
        <v>400</v>
      </c>
      <c r="G33387">
        <v>423</v>
      </c>
      <c r="H33387">
        <v>-34</v>
      </c>
      <c r="I33387">
        <v>9</v>
      </c>
      <c r="J33387">
        <v>441927</v>
      </c>
      <c r="K33387">
        <v>2496</v>
      </c>
      <c r="L33387">
        <v>444846</v>
      </c>
      <c r="M33387">
        <v>5083786</v>
      </c>
      <c r="N33387">
        <v>42</v>
      </c>
      <c r="O33387">
        <v>1</v>
      </c>
      <c r="P33387">
        <v>9</v>
      </c>
      <c r="Q33387">
        <v>344</v>
      </c>
      <c r="R33387" t="s">
        <v>97</v>
      </c>
      <c r="S33387" t="s">
        <v>101</v>
      </c>
      <c r="T33387">
        <v>6</v>
      </c>
      <c r="U33387" t="s">
        <v>186</v>
      </c>
    </row>
    <row r="33388" spans="1:21" x14ac:dyDescent="0.25">
      <c r="A33388" t="s">
        <v>16</v>
      </c>
      <c r="B33388" s="5">
        <v>45099</v>
      </c>
      <c r="C33388">
        <v>25</v>
      </c>
      <c r="D33388">
        <v>0</v>
      </c>
      <c r="E33388">
        <v>25</v>
      </c>
      <c r="F33388">
        <v>386</v>
      </c>
      <c r="G33388">
        <v>411</v>
      </c>
      <c r="H33388">
        <v>-12</v>
      </c>
      <c r="I33388">
        <v>12</v>
      </c>
      <c r="J33388">
        <v>441950</v>
      </c>
      <c r="K33388">
        <v>2497</v>
      </c>
      <c r="L33388">
        <v>444858</v>
      </c>
      <c r="M33388">
        <v>5084140</v>
      </c>
      <c r="N33388">
        <v>23</v>
      </c>
      <c r="O33388">
        <v>1</v>
      </c>
      <c r="P33388">
        <v>12</v>
      </c>
      <c r="Q33388">
        <v>354</v>
      </c>
      <c r="R33388" t="s">
        <v>97</v>
      </c>
      <c r="S33388" t="s">
        <v>101</v>
      </c>
      <c r="T33388">
        <v>6</v>
      </c>
      <c r="U33388" t="s">
        <v>186</v>
      </c>
    </row>
    <row r="33389" spans="1:21" x14ac:dyDescent="0.25">
      <c r="A33389" t="s">
        <v>16</v>
      </c>
      <c r="B33389" s="5">
        <v>45122</v>
      </c>
      <c r="C33389">
        <v>15</v>
      </c>
      <c r="D33389">
        <v>0</v>
      </c>
      <c r="E33389">
        <v>15</v>
      </c>
      <c r="F33389">
        <v>271</v>
      </c>
      <c r="G33389">
        <v>286</v>
      </c>
      <c r="H33389">
        <v>-13</v>
      </c>
      <c r="I33389">
        <v>6</v>
      </c>
      <c r="J33389">
        <v>442290</v>
      </c>
      <c r="K33389">
        <v>2499</v>
      </c>
      <c r="L33389">
        <v>445075</v>
      </c>
      <c r="M33389">
        <v>5089481</v>
      </c>
      <c r="N33389">
        <v>18</v>
      </c>
      <c r="O33389">
        <v>1</v>
      </c>
      <c r="P33389">
        <v>6</v>
      </c>
      <c r="Q33389">
        <v>146</v>
      </c>
      <c r="R33389" t="s">
        <v>97</v>
      </c>
      <c r="S33389" t="s">
        <v>102</v>
      </c>
      <c r="T33389">
        <v>7</v>
      </c>
      <c r="U33389" t="s">
        <v>187</v>
      </c>
    </row>
    <row r="33390" spans="1:21" x14ac:dyDescent="0.25">
      <c r="A33390" t="s">
        <v>16</v>
      </c>
      <c r="B33390" s="5">
        <v>45482</v>
      </c>
      <c r="C33390">
        <v>8</v>
      </c>
      <c r="D33390">
        <v>0</v>
      </c>
      <c r="E33390">
        <v>8</v>
      </c>
      <c r="F33390">
        <v>604</v>
      </c>
      <c r="G33390">
        <v>612</v>
      </c>
      <c r="H33390">
        <v>11</v>
      </c>
      <c r="I33390">
        <v>15</v>
      </c>
      <c r="J33390">
        <v>456157</v>
      </c>
      <c r="K33390">
        <v>2533</v>
      </c>
      <c r="L33390">
        <v>459302</v>
      </c>
      <c r="M33390">
        <v>5187405</v>
      </c>
      <c r="N33390">
        <v>3</v>
      </c>
      <c r="O33390">
        <v>1</v>
      </c>
      <c r="P33390">
        <v>15</v>
      </c>
      <c r="Q33390">
        <v>193</v>
      </c>
      <c r="R33390" t="s">
        <v>98</v>
      </c>
      <c r="S33390" t="s">
        <v>102</v>
      </c>
      <c r="T33390">
        <v>7</v>
      </c>
      <c r="U33390" t="s">
        <v>187</v>
      </c>
    </row>
    <row r="33391" spans="1:21" x14ac:dyDescent="0.25">
      <c r="A33391" t="s">
        <v>16</v>
      </c>
      <c r="B33391" s="5">
        <v>44637</v>
      </c>
      <c r="C33391">
        <v>183</v>
      </c>
      <c r="D33391">
        <v>3</v>
      </c>
      <c r="E33391">
        <v>186</v>
      </c>
      <c r="F33391">
        <v>19129</v>
      </c>
      <c r="G33391">
        <v>19315</v>
      </c>
      <c r="H33391">
        <v>1312</v>
      </c>
      <c r="I33391">
        <v>2522</v>
      </c>
      <c r="J33391">
        <v>188224</v>
      </c>
      <c r="K33391">
        <v>1770</v>
      </c>
      <c r="L33391">
        <v>209309</v>
      </c>
      <c r="M33391">
        <v>3855262</v>
      </c>
      <c r="N33391">
        <v>1208</v>
      </c>
      <c r="O33391">
        <v>2</v>
      </c>
      <c r="P33391">
        <v>2522</v>
      </c>
      <c r="Q33391">
        <v>12002</v>
      </c>
      <c r="R33391" t="s">
        <v>96</v>
      </c>
      <c r="S33391" t="s">
        <v>100</v>
      </c>
      <c r="T33391">
        <v>3</v>
      </c>
      <c r="U33391" t="s">
        <v>183</v>
      </c>
    </row>
    <row r="33392" spans="1:21" x14ac:dyDescent="0.25">
      <c r="A33392" t="s">
        <v>16</v>
      </c>
      <c r="B33392" s="5">
        <v>44638</v>
      </c>
      <c r="C33392">
        <v>176</v>
      </c>
      <c r="D33392">
        <v>3</v>
      </c>
      <c r="E33392">
        <v>179</v>
      </c>
      <c r="F33392">
        <v>20119</v>
      </c>
      <c r="G33392">
        <v>20298</v>
      </c>
      <c r="H33392">
        <v>983</v>
      </c>
      <c r="I33392">
        <v>2307</v>
      </c>
      <c r="J33392">
        <v>189546</v>
      </c>
      <c r="K33392">
        <v>1772</v>
      </c>
      <c r="L33392">
        <v>211616</v>
      </c>
      <c r="M33392">
        <v>3866772</v>
      </c>
      <c r="N33392">
        <v>1322</v>
      </c>
      <c r="O33392">
        <v>2</v>
      </c>
      <c r="P33392">
        <v>2307</v>
      </c>
      <c r="Q33392">
        <v>11510</v>
      </c>
      <c r="R33392" t="s">
        <v>96</v>
      </c>
      <c r="S33392" t="s">
        <v>100</v>
      </c>
      <c r="T33392">
        <v>3</v>
      </c>
      <c r="U33392" t="s">
        <v>183</v>
      </c>
    </row>
    <row r="33393" spans="1:21" x14ac:dyDescent="0.25">
      <c r="A33393" t="s">
        <v>16</v>
      </c>
      <c r="B33393" s="5">
        <v>44650</v>
      </c>
      <c r="C33393">
        <v>224</v>
      </c>
      <c r="D33393">
        <v>3</v>
      </c>
      <c r="E33393">
        <v>227</v>
      </c>
      <c r="F33393">
        <v>19232</v>
      </c>
      <c r="G33393">
        <v>19459</v>
      </c>
      <c r="H33393">
        <v>-20</v>
      </c>
      <c r="I33393">
        <v>1821</v>
      </c>
      <c r="J33393">
        <v>211296</v>
      </c>
      <c r="K33393">
        <v>1801</v>
      </c>
      <c r="L33393">
        <v>232556</v>
      </c>
      <c r="M33393">
        <v>3989319</v>
      </c>
      <c r="N33393">
        <v>1839</v>
      </c>
      <c r="O33393">
        <v>2</v>
      </c>
      <c r="P33393">
        <v>1821</v>
      </c>
      <c r="Q33393">
        <v>10704</v>
      </c>
      <c r="R33393" t="s">
        <v>96</v>
      </c>
      <c r="S33393" t="s">
        <v>100</v>
      </c>
      <c r="T33393">
        <v>3</v>
      </c>
      <c r="U33393" t="s">
        <v>183</v>
      </c>
    </row>
    <row r="33394" spans="1:21" x14ac:dyDescent="0.25">
      <c r="A33394" t="s">
        <v>16</v>
      </c>
      <c r="B33394" s="5">
        <v>44657</v>
      </c>
      <c r="C33394">
        <v>279</v>
      </c>
      <c r="D33394">
        <v>3</v>
      </c>
      <c r="E33394">
        <v>282</v>
      </c>
      <c r="F33394">
        <v>16085</v>
      </c>
      <c r="G33394">
        <v>16367</v>
      </c>
      <c r="H33394">
        <v>-240</v>
      </c>
      <c r="I33394">
        <v>1473</v>
      </c>
      <c r="J33394">
        <v>223825</v>
      </c>
      <c r="K33394">
        <v>1824</v>
      </c>
      <c r="L33394">
        <v>242016</v>
      </c>
      <c r="M33394">
        <v>4049356</v>
      </c>
      <c r="N33394">
        <v>1711</v>
      </c>
      <c r="O33394">
        <v>2</v>
      </c>
      <c r="P33394">
        <v>1473</v>
      </c>
      <c r="Q33394">
        <v>8526</v>
      </c>
      <c r="R33394" t="s">
        <v>96</v>
      </c>
      <c r="S33394" t="s">
        <v>101</v>
      </c>
      <c r="T33394">
        <v>4</v>
      </c>
      <c r="U33394" t="s">
        <v>184</v>
      </c>
    </row>
    <row r="33395" spans="1:21" x14ac:dyDescent="0.25">
      <c r="A33395" t="s">
        <v>16</v>
      </c>
      <c r="B33395" s="5">
        <v>44800</v>
      </c>
      <c r="C33395">
        <v>160</v>
      </c>
      <c r="D33395">
        <v>3</v>
      </c>
      <c r="E33395">
        <v>163</v>
      </c>
      <c r="F33395">
        <v>3962</v>
      </c>
      <c r="G33395">
        <v>4125</v>
      </c>
      <c r="H33395">
        <v>-155</v>
      </c>
      <c r="I33395">
        <v>341</v>
      </c>
      <c r="J33395">
        <v>358145</v>
      </c>
      <c r="K33395">
        <v>2064</v>
      </c>
      <c r="L33395">
        <v>364334</v>
      </c>
      <c r="M33395">
        <v>4627950</v>
      </c>
      <c r="N33395">
        <v>494</v>
      </c>
      <c r="O33395">
        <v>2</v>
      </c>
      <c r="P33395">
        <v>341</v>
      </c>
      <c r="Q33395">
        <v>1935</v>
      </c>
      <c r="R33395" t="s">
        <v>96</v>
      </c>
      <c r="S33395" t="s">
        <v>102</v>
      </c>
      <c r="T33395">
        <v>8</v>
      </c>
      <c r="U33395" t="s">
        <v>188</v>
      </c>
    </row>
    <row r="33396" spans="1:21" x14ac:dyDescent="0.25">
      <c r="A33396" t="s">
        <v>16</v>
      </c>
      <c r="B33396" s="5">
        <v>44803</v>
      </c>
      <c r="C33396">
        <v>150</v>
      </c>
      <c r="D33396">
        <v>3</v>
      </c>
      <c r="E33396">
        <v>153</v>
      </c>
      <c r="F33396">
        <v>3658</v>
      </c>
      <c r="G33396">
        <v>3811</v>
      </c>
      <c r="H33396">
        <v>-222</v>
      </c>
      <c r="I33396">
        <v>395</v>
      </c>
      <c r="J33396">
        <v>359309</v>
      </c>
      <c r="K33396">
        <v>2068</v>
      </c>
      <c r="L33396">
        <v>365188</v>
      </c>
      <c r="M33396">
        <v>4633518</v>
      </c>
      <c r="N33396">
        <v>615</v>
      </c>
      <c r="O33396">
        <v>2</v>
      </c>
      <c r="P33396">
        <v>395</v>
      </c>
      <c r="Q33396">
        <v>2900</v>
      </c>
      <c r="R33396" t="s">
        <v>96</v>
      </c>
      <c r="S33396" t="s">
        <v>102</v>
      </c>
      <c r="T33396">
        <v>8</v>
      </c>
      <c r="U33396" t="s">
        <v>188</v>
      </c>
    </row>
    <row r="33397" spans="1:21" x14ac:dyDescent="0.25">
      <c r="A33397" t="s">
        <v>16</v>
      </c>
      <c r="B33397" s="5">
        <v>44859</v>
      </c>
      <c r="C33397">
        <v>237</v>
      </c>
      <c r="D33397">
        <v>3</v>
      </c>
      <c r="E33397">
        <v>240</v>
      </c>
      <c r="F33397">
        <v>6308</v>
      </c>
      <c r="G33397">
        <v>6548</v>
      </c>
      <c r="H33397">
        <v>-96</v>
      </c>
      <c r="I33397">
        <v>923</v>
      </c>
      <c r="J33397">
        <v>389484</v>
      </c>
      <c r="K33397">
        <v>2168</v>
      </c>
      <c r="L33397">
        <v>398200</v>
      </c>
      <c r="M33397">
        <v>4789659</v>
      </c>
      <c r="N33397">
        <v>1017</v>
      </c>
      <c r="O33397">
        <v>2</v>
      </c>
      <c r="P33397">
        <v>923</v>
      </c>
      <c r="Q33397">
        <v>5173</v>
      </c>
      <c r="R33397" t="s">
        <v>96</v>
      </c>
      <c r="S33397" t="s">
        <v>103</v>
      </c>
      <c r="T33397">
        <v>10</v>
      </c>
      <c r="U33397" t="s">
        <v>190</v>
      </c>
    </row>
    <row r="33398" spans="1:21" x14ac:dyDescent="0.25">
      <c r="A33398" t="s">
        <v>16</v>
      </c>
      <c r="B33398" s="5">
        <v>44889</v>
      </c>
      <c r="C33398">
        <v>207</v>
      </c>
      <c r="D33398">
        <v>3</v>
      </c>
      <c r="E33398">
        <v>210</v>
      </c>
      <c r="F33398">
        <v>4202</v>
      </c>
      <c r="G33398">
        <v>4412</v>
      </c>
      <c r="H33398">
        <v>-46</v>
      </c>
      <c r="I33398">
        <v>479</v>
      </c>
      <c r="J33398">
        <v>406758</v>
      </c>
      <c r="K33398">
        <v>2250</v>
      </c>
      <c r="L33398">
        <v>413420</v>
      </c>
      <c r="M33398">
        <v>4869002</v>
      </c>
      <c r="N33398">
        <v>523</v>
      </c>
      <c r="O33398">
        <v>2</v>
      </c>
      <c r="P33398">
        <v>479</v>
      </c>
      <c r="Q33398">
        <v>2627</v>
      </c>
      <c r="R33398" t="s">
        <v>96</v>
      </c>
      <c r="S33398" t="s">
        <v>103</v>
      </c>
      <c r="T33398">
        <v>11</v>
      </c>
      <c r="U33398" t="s">
        <v>191</v>
      </c>
    </row>
    <row r="33399" spans="1:21" x14ac:dyDescent="0.25">
      <c r="A33399" t="s">
        <v>16</v>
      </c>
      <c r="B33399" s="5">
        <v>44944</v>
      </c>
      <c r="C33399">
        <v>140</v>
      </c>
      <c r="D33399">
        <v>3</v>
      </c>
      <c r="E33399">
        <v>143</v>
      </c>
      <c r="F33399">
        <v>2548</v>
      </c>
      <c r="G33399">
        <v>2691</v>
      </c>
      <c r="H33399">
        <v>-155</v>
      </c>
      <c r="I33399">
        <v>181</v>
      </c>
      <c r="J33399">
        <v>428800</v>
      </c>
      <c r="K33399">
        <v>2386</v>
      </c>
      <c r="L33399">
        <v>433877</v>
      </c>
      <c r="M33399">
        <v>4980057</v>
      </c>
      <c r="N33399">
        <v>334</v>
      </c>
      <c r="O33399">
        <v>2</v>
      </c>
      <c r="P33399">
        <v>181</v>
      </c>
      <c r="Q33399">
        <v>1472</v>
      </c>
      <c r="R33399" t="s">
        <v>97</v>
      </c>
      <c r="S33399" t="s">
        <v>100</v>
      </c>
      <c r="T33399">
        <v>1</v>
      </c>
      <c r="U33399" t="s">
        <v>181</v>
      </c>
    </row>
    <row r="33400" spans="1:21" x14ac:dyDescent="0.25">
      <c r="A33400" t="s">
        <v>16</v>
      </c>
      <c r="B33400" s="5">
        <v>44954</v>
      </c>
      <c r="C33400">
        <v>129</v>
      </c>
      <c r="D33400">
        <v>3</v>
      </c>
      <c r="E33400">
        <v>132</v>
      </c>
      <c r="F33400">
        <v>1558</v>
      </c>
      <c r="G33400">
        <v>1690</v>
      </c>
      <c r="H33400">
        <v>-82</v>
      </c>
      <c r="I33400">
        <v>115</v>
      </c>
      <c r="J33400">
        <v>431076</v>
      </c>
      <c r="K33400">
        <v>2406</v>
      </c>
      <c r="L33400">
        <v>435172</v>
      </c>
      <c r="M33400">
        <v>4990761</v>
      </c>
      <c r="N33400">
        <v>195</v>
      </c>
      <c r="O33400">
        <v>2</v>
      </c>
      <c r="P33400">
        <v>115</v>
      </c>
      <c r="Q33400">
        <v>814</v>
      </c>
      <c r="R33400" t="s">
        <v>97</v>
      </c>
      <c r="S33400" t="s">
        <v>100</v>
      </c>
      <c r="T33400">
        <v>1</v>
      </c>
      <c r="U33400" t="s">
        <v>181</v>
      </c>
    </row>
    <row r="33401" spans="1:21" x14ac:dyDescent="0.25">
      <c r="A33401" t="s">
        <v>16</v>
      </c>
      <c r="B33401" s="5">
        <v>44981</v>
      </c>
      <c r="C33401">
        <v>90</v>
      </c>
      <c r="D33401">
        <v>3</v>
      </c>
      <c r="E33401">
        <v>93</v>
      </c>
      <c r="F33401">
        <v>1099</v>
      </c>
      <c r="G33401">
        <v>1192</v>
      </c>
      <c r="H33401">
        <v>13</v>
      </c>
      <c r="I33401">
        <v>106</v>
      </c>
      <c r="J33401">
        <v>434174</v>
      </c>
      <c r="K33401">
        <v>2442</v>
      </c>
      <c r="L33401">
        <v>437808</v>
      </c>
      <c r="M33401">
        <v>5015124</v>
      </c>
      <c r="N33401">
        <v>91</v>
      </c>
      <c r="O33401">
        <v>2</v>
      </c>
      <c r="P33401">
        <v>106</v>
      </c>
      <c r="Q33401">
        <v>895</v>
      </c>
      <c r="R33401" t="s">
        <v>97</v>
      </c>
      <c r="S33401" t="s">
        <v>100</v>
      </c>
      <c r="T33401">
        <v>2</v>
      </c>
      <c r="U33401" t="s">
        <v>182</v>
      </c>
    </row>
    <row r="33402" spans="1:21" x14ac:dyDescent="0.25">
      <c r="A33402" t="s">
        <v>16</v>
      </c>
      <c r="B33402" s="5">
        <v>45226</v>
      </c>
      <c r="C33402">
        <v>103</v>
      </c>
      <c r="D33402">
        <v>3</v>
      </c>
      <c r="E33402">
        <v>106</v>
      </c>
      <c r="F33402">
        <v>1298</v>
      </c>
      <c r="G33402">
        <v>1404</v>
      </c>
      <c r="H33402">
        <v>-88</v>
      </c>
      <c r="I33402">
        <v>92</v>
      </c>
      <c r="J33402">
        <v>447057</v>
      </c>
      <c r="K33402">
        <v>2514</v>
      </c>
      <c r="L33402">
        <v>450975</v>
      </c>
      <c r="M33402">
        <v>5123954</v>
      </c>
      <c r="N33402">
        <v>178</v>
      </c>
      <c r="O33402">
        <v>2</v>
      </c>
      <c r="P33402">
        <v>92</v>
      </c>
      <c r="Q33402">
        <v>433</v>
      </c>
      <c r="R33402" t="s">
        <v>97</v>
      </c>
      <c r="S33402" t="s">
        <v>103</v>
      </c>
      <c r="T33402">
        <v>10</v>
      </c>
      <c r="U33402" t="s">
        <v>190</v>
      </c>
    </row>
    <row r="33403" spans="1:21" x14ac:dyDescent="0.25">
      <c r="A33403" t="s">
        <v>16</v>
      </c>
      <c r="B33403" s="5">
        <v>44654</v>
      </c>
      <c r="C33403">
        <v>265</v>
      </c>
      <c r="D33403">
        <v>2</v>
      </c>
      <c r="E33403">
        <v>267</v>
      </c>
      <c r="F33403">
        <v>17386</v>
      </c>
      <c r="G33403">
        <v>17653</v>
      </c>
      <c r="H33403">
        <v>-853</v>
      </c>
      <c r="I33403">
        <v>1203</v>
      </c>
      <c r="J33403">
        <v>218830</v>
      </c>
      <c r="K33403">
        <v>1815</v>
      </c>
      <c r="L33403">
        <v>238298</v>
      </c>
      <c r="M33403">
        <v>4026175</v>
      </c>
      <c r="N33403">
        <v>2054</v>
      </c>
      <c r="O33403">
        <v>2</v>
      </c>
      <c r="P33403">
        <v>1203</v>
      </c>
      <c r="Q33403">
        <v>8484</v>
      </c>
      <c r="R33403" t="s">
        <v>96</v>
      </c>
      <c r="S33403" t="s">
        <v>101</v>
      </c>
      <c r="T33403">
        <v>4</v>
      </c>
      <c r="U33403" t="s">
        <v>184</v>
      </c>
    </row>
    <row r="33404" spans="1:21" x14ac:dyDescent="0.25">
      <c r="A33404" t="s">
        <v>16</v>
      </c>
      <c r="B33404" s="5">
        <v>44806</v>
      </c>
      <c r="C33404">
        <v>137</v>
      </c>
      <c r="D33404">
        <v>2</v>
      </c>
      <c r="E33404">
        <v>139</v>
      </c>
      <c r="F33404">
        <v>3580</v>
      </c>
      <c r="G33404">
        <v>3719</v>
      </c>
      <c r="H33404">
        <v>-23</v>
      </c>
      <c r="I33404">
        <v>235</v>
      </c>
      <c r="J33404">
        <v>360359</v>
      </c>
      <c r="K33404">
        <v>2071</v>
      </c>
      <c r="L33404">
        <v>366149</v>
      </c>
      <c r="M33404">
        <v>4639972</v>
      </c>
      <c r="N33404">
        <v>256</v>
      </c>
      <c r="O33404">
        <v>2</v>
      </c>
      <c r="P33404">
        <v>235</v>
      </c>
      <c r="Q33404">
        <v>1942</v>
      </c>
      <c r="R33404" t="s">
        <v>96</v>
      </c>
      <c r="S33404" t="s">
        <v>102</v>
      </c>
      <c r="T33404">
        <v>9</v>
      </c>
      <c r="U33404" t="s">
        <v>189</v>
      </c>
    </row>
    <row r="33405" spans="1:21" x14ac:dyDescent="0.25">
      <c r="A33405" t="s">
        <v>16</v>
      </c>
      <c r="B33405" s="5">
        <v>44807</v>
      </c>
      <c r="C33405">
        <v>129</v>
      </c>
      <c r="D33405">
        <v>2</v>
      </c>
      <c r="E33405">
        <v>131</v>
      </c>
      <c r="F33405">
        <v>3089</v>
      </c>
      <c r="G33405">
        <v>3220</v>
      </c>
      <c r="H33405">
        <v>-499</v>
      </c>
      <c r="I33405">
        <v>319</v>
      </c>
      <c r="J33405">
        <v>361175</v>
      </c>
      <c r="K33405">
        <v>2073</v>
      </c>
      <c r="L33405">
        <v>366468</v>
      </c>
      <c r="M33405">
        <v>4641788</v>
      </c>
      <c r="N33405">
        <v>816</v>
      </c>
      <c r="O33405">
        <v>2</v>
      </c>
      <c r="P33405">
        <v>319</v>
      </c>
      <c r="Q33405">
        <v>1816</v>
      </c>
      <c r="R33405" t="s">
        <v>96</v>
      </c>
      <c r="S33405" t="s">
        <v>102</v>
      </c>
      <c r="T33405">
        <v>9</v>
      </c>
      <c r="U33405" t="s">
        <v>189</v>
      </c>
    </row>
    <row r="33406" spans="1:21" x14ac:dyDescent="0.25">
      <c r="A33406" t="s">
        <v>16</v>
      </c>
      <c r="B33406" s="5">
        <v>44832</v>
      </c>
      <c r="C33406">
        <v>115</v>
      </c>
      <c r="D33406">
        <v>2</v>
      </c>
      <c r="E33406">
        <v>117</v>
      </c>
      <c r="F33406">
        <v>4575</v>
      </c>
      <c r="G33406">
        <v>4692</v>
      </c>
      <c r="H33406">
        <v>426</v>
      </c>
      <c r="I33406">
        <v>837</v>
      </c>
      <c r="J33406">
        <v>369330</v>
      </c>
      <c r="K33406">
        <v>2121</v>
      </c>
      <c r="L33406">
        <v>376143</v>
      </c>
      <c r="M33406">
        <v>4693487</v>
      </c>
      <c r="N33406">
        <v>409</v>
      </c>
      <c r="O33406">
        <v>2</v>
      </c>
      <c r="P33406">
        <v>837</v>
      </c>
      <c r="Q33406">
        <v>3284</v>
      </c>
      <c r="R33406" t="s">
        <v>96</v>
      </c>
      <c r="S33406" t="s">
        <v>102</v>
      </c>
      <c r="T33406">
        <v>9</v>
      </c>
      <c r="U33406" t="s">
        <v>189</v>
      </c>
    </row>
    <row r="33407" spans="1:21" x14ac:dyDescent="0.25">
      <c r="A33407" t="s">
        <v>16</v>
      </c>
      <c r="B33407" s="5">
        <v>44836</v>
      </c>
      <c r="C33407">
        <v>112</v>
      </c>
      <c r="D33407">
        <v>2</v>
      </c>
      <c r="E33407">
        <v>114</v>
      </c>
      <c r="F33407">
        <v>5810</v>
      </c>
      <c r="G33407">
        <v>5924</v>
      </c>
      <c r="H33407">
        <v>345</v>
      </c>
      <c r="I33407">
        <v>776</v>
      </c>
      <c r="J33407">
        <v>370946</v>
      </c>
      <c r="K33407">
        <v>2124</v>
      </c>
      <c r="L33407">
        <v>378994</v>
      </c>
      <c r="M33407">
        <v>4704332</v>
      </c>
      <c r="N33407">
        <v>827</v>
      </c>
      <c r="O33407">
        <v>2</v>
      </c>
      <c r="P33407">
        <v>1174</v>
      </c>
      <c r="Q33407">
        <v>4743</v>
      </c>
      <c r="R33407" t="s">
        <v>96</v>
      </c>
      <c r="S33407" t="s">
        <v>103</v>
      </c>
      <c r="T33407">
        <v>10</v>
      </c>
      <c r="U33407" t="s">
        <v>190</v>
      </c>
    </row>
    <row r="33408" spans="1:21" x14ac:dyDescent="0.25">
      <c r="A33408" t="s">
        <v>16</v>
      </c>
      <c r="B33408" s="5">
        <v>44853</v>
      </c>
      <c r="C33408">
        <v>208</v>
      </c>
      <c r="D33408">
        <v>2</v>
      </c>
      <c r="E33408">
        <v>210</v>
      </c>
      <c r="F33408">
        <v>7355</v>
      </c>
      <c r="G33408">
        <v>7565</v>
      </c>
      <c r="H33408">
        <v>-216</v>
      </c>
      <c r="I33408">
        <v>812</v>
      </c>
      <c r="J33408">
        <v>384322</v>
      </c>
      <c r="K33408">
        <v>2160</v>
      </c>
      <c r="L33408">
        <v>394047</v>
      </c>
      <c r="M33408">
        <v>4768698</v>
      </c>
      <c r="N33408">
        <v>1026</v>
      </c>
      <c r="O33408">
        <v>2</v>
      </c>
      <c r="P33408">
        <v>812</v>
      </c>
      <c r="Q33408">
        <v>4203</v>
      </c>
      <c r="R33408" t="s">
        <v>96</v>
      </c>
      <c r="S33408" t="s">
        <v>103</v>
      </c>
      <c r="T33408">
        <v>10</v>
      </c>
      <c r="U33408" t="s">
        <v>190</v>
      </c>
    </row>
    <row r="33409" spans="1:21" x14ac:dyDescent="0.25">
      <c r="A33409" t="s">
        <v>16</v>
      </c>
      <c r="B33409" s="5">
        <v>44884</v>
      </c>
      <c r="C33409">
        <v>211</v>
      </c>
      <c r="D33409">
        <v>2</v>
      </c>
      <c r="E33409">
        <v>213</v>
      </c>
      <c r="F33409">
        <v>4551</v>
      </c>
      <c r="G33409">
        <v>4764</v>
      </c>
      <c r="H33409">
        <v>32</v>
      </c>
      <c r="I33409">
        <v>497</v>
      </c>
      <c r="J33409">
        <v>404147</v>
      </c>
      <c r="K33409">
        <v>2243</v>
      </c>
      <c r="L33409">
        <v>411154</v>
      </c>
      <c r="M33409">
        <v>4856427</v>
      </c>
      <c r="N33409">
        <v>463</v>
      </c>
      <c r="O33409">
        <v>2</v>
      </c>
      <c r="P33409">
        <v>497</v>
      </c>
      <c r="Q33409">
        <v>2286</v>
      </c>
      <c r="R33409" t="s">
        <v>96</v>
      </c>
      <c r="S33409" t="s">
        <v>103</v>
      </c>
      <c r="T33409">
        <v>11</v>
      </c>
      <c r="U33409" t="s">
        <v>191</v>
      </c>
    </row>
    <row r="33410" spans="1:21" x14ac:dyDescent="0.25">
      <c r="A33410" t="s">
        <v>16</v>
      </c>
      <c r="B33410" s="5">
        <v>44895</v>
      </c>
      <c r="C33410">
        <v>238</v>
      </c>
      <c r="D33410">
        <v>2</v>
      </c>
      <c r="E33410">
        <v>240</v>
      </c>
      <c r="F33410">
        <v>4017</v>
      </c>
      <c r="G33410">
        <v>4257</v>
      </c>
      <c r="H33410">
        <v>9</v>
      </c>
      <c r="I33410">
        <v>501</v>
      </c>
      <c r="J33410">
        <v>409610</v>
      </c>
      <c r="K33410">
        <v>2265</v>
      </c>
      <c r="L33410">
        <v>416132</v>
      </c>
      <c r="M33410">
        <v>4883050</v>
      </c>
      <c r="N33410">
        <v>490</v>
      </c>
      <c r="O33410">
        <v>2</v>
      </c>
      <c r="P33410">
        <v>501</v>
      </c>
      <c r="Q33410">
        <v>2580</v>
      </c>
      <c r="R33410" t="s">
        <v>96</v>
      </c>
      <c r="S33410" t="s">
        <v>103</v>
      </c>
      <c r="T33410">
        <v>11</v>
      </c>
      <c r="U33410" t="s">
        <v>191</v>
      </c>
    </row>
    <row r="33411" spans="1:21" x14ac:dyDescent="0.25">
      <c r="A33411" t="s">
        <v>16</v>
      </c>
      <c r="B33411" s="5">
        <v>45231</v>
      </c>
      <c r="C33411">
        <v>117</v>
      </c>
      <c r="D33411">
        <v>2</v>
      </c>
      <c r="E33411">
        <v>119</v>
      </c>
      <c r="F33411">
        <v>1256</v>
      </c>
      <c r="G33411">
        <v>1375</v>
      </c>
      <c r="H33411">
        <v>-77</v>
      </c>
      <c r="I33411">
        <v>70</v>
      </c>
      <c r="J33411">
        <v>447438</v>
      </c>
      <c r="K33411">
        <v>2516</v>
      </c>
      <c r="L33411">
        <v>451329</v>
      </c>
      <c r="M33411">
        <v>5125786</v>
      </c>
      <c r="N33411">
        <v>145</v>
      </c>
      <c r="O33411">
        <v>2</v>
      </c>
      <c r="P33411">
        <v>70</v>
      </c>
      <c r="Q33411">
        <v>342</v>
      </c>
      <c r="R33411" t="s">
        <v>97</v>
      </c>
      <c r="S33411" t="s">
        <v>103</v>
      </c>
      <c r="T33411">
        <v>11</v>
      </c>
      <c r="U33411" t="s">
        <v>191</v>
      </c>
    </row>
    <row r="33412" spans="1:21" x14ac:dyDescent="0.25">
      <c r="A33412" t="s">
        <v>16</v>
      </c>
      <c r="B33412" s="5">
        <v>45575</v>
      </c>
      <c r="C33412">
        <v>76</v>
      </c>
      <c r="D33412">
        <v>2</v>
      </c>
      <c r="E33412">
        <v>78</v>
      </c>
      <c r="F33412">
        <v>973</v>
      </c>
      <c r="G33412">
        <v>1051</v>
      </c>
      <c r="H33412">
        <v>-26</v>
      </c>
      <c r="I33412">
        <v>32</v>
      </c>
      <c r="J33412">
        <v>458757</v>
      </c>
      <c r="K33412">
        <v>2536</v>
      </c>
      <c r="L33412">
        <v>462344</v>
      </c>
      <c r="M33412">
        <v>5205715</v>
      </c>
      <c r="N33412">
        <v>56</v>
      </c>
      <c r="O33412">
        <v>2</v>
      </c>
      <c r="P33412">
        <v>32</v>
      </c>
      <c r="Q33412">
        <v>239</v>
      </c>
      <c r="R33412" t="s">
        <v>98</v>
      </c>
      <c r="S33412" t="s">
        <v>103</v>
      </c>
      <c r="T33412">
        <v>10</v>
      </c>
      <c r="U33412" t="s">
        <v>190</v>
      </c>
    </row>
    <row r="33413" spans="1:21" x14ac:dyDescent="0.25">
      <c r="A33413" t="s">
        <v>16</v>
      </c>
      <c r="B33413" s="5">
        <v>44636</v>
      </c>
      <c r="C33413">
        <v>167</v>
      </c>
      <c r="D33413">
        <v>4</v>
      </c>
      <c r="E33413">
        <v>171</v>
      </c>
      <c r="F33413">
        <v>17832</v>
      </c>
      <c r="G33413">
        <v>18003</v>
      </c>
      <c r="H33413">
        <v>1187</v>
      </c>
      <c r="I33413">
        <v>2303</v>
      </c>
      <c r="J33413">
        <v>187016</v>
      </c>
      <c r="K33413">
        <v>1768</v>
      </c>
      <c r="L33413">
        <v>206787</v>
      </c>
      <c r="M33413">
        <v>3843260</v>
      </c>
      <c r="N33413">
        <v>1114</v>
      </c>
      <c r="O33413">
        <v>2</v>
      </c>
      <c r="P33413">
        <v>2303</v>
      </c>
      <c r="Q33413">
        <v>11718</v>
      </c>
      <c r="R33413" t="s">
        <v>96</v>
      </c>
      <c r="S33413" t="s">
        <v>100</v>
      </c>
      <c r="T33413">
        <v>3</v>
      </c>
      <c r="U33413" t="s">
        <v>183</v>
      </c>
    </row>
    <row r="33414" spans="1:21" x14ac:dyDescent="0.25">
      <c r="A33414" t="s">
        <v>16</v>
      </c>
      <c r="B33414" s="5">
        <v>44643</v>
      </c>
      <c r="C33414">
        <v>191</v>
      </c>
      <c r="D33414">
        <v>4</v>
      </c>
      <c r="E33414">
        <v>195</v>
      </c>
      <c r="F33414">
        <v>21260</v>
      </c>
      <c r="G33414">
        <v>21455</v>
      </c>
      <c r="H33414">
        <v>389</v>
      </c>
      <c r="I33414">
        <v>2150</v>
      </c>
      <c r="J33414">
        <v>197665</v>
      </c>
      <c r="K33414">
        <v>1780</v>
      </c>
      <c r="L33414">
        <v>220900</v>
      </c>
      <c r="M33414">
        <v>3918274</v>
      </c>
      <c r="N33414">
        <v>1759</v>
      </c>
      <c r="O33414">
        <v>2</v>
      </c>
      <c r="P33414">
        <v>2150</v>
      </c>
      <c r="Q33414">
        <v>11571</v>
      </c>
      <c r="R33414" t="s">
        <v>96</v>
      </c>
      <c r="S33414" t="s">
        <v>100</v>
      </c>
      <c r="T33414">
        <v>3</v>
      </c>
      <c r="U33414" t="s">
        <v>183</v>
      </c>
    </row>
    <row r="33415" spans="1:21" x14ac:dyDescent="0.25">
      <c r="A33415" t="s">
        <v>16</v>
      </c>
      <c r="B33415" s="5">
        <v>44644</v>
      </c>
      <c r="C33415">
        <v>199</v>
      </c>
      <c r="D33415">
        <v>4</v>
      </c>
      <c r="E33415">
        <v>203</v>
      </c>
      <c r="F33415">
        <v>21353</v>
      </c>
      <c r="G33415">
        <v>21556</v>
      </c>
      <c r="H33415">
        <v>101</v>
      </c>
      <c r="I33415">
        <v>1807</v>
      </c>
      <c r="J33415">
        <v>199369</v>
      </c>
      <c r="K33415">
        <v>1782</v>
      </c>
      <c r="L33415">
        <v>222707</v>
      </c>
      <c r="M33415">
        <v>3929372</v>
      </c>
      <c r="N33415">
        <v>1704</v>
      </c>
      <c r="O33415">
        <v>2</v>
      </c>
      <c r="P33415">
        <v>1807</v>
      </c>
      <c r="Q33415">
        <v>11098</v>
      </c>
      <c r="R33415" t="s">
        <v>96</v>
      </c>
      <c r="S33415" t="s">
        <v>100</v>
      </c>
      <c r="T33415">
        <v>3</v>
      </c>
      <c r="U33415" t="s">
        <v>183</v>
      </c>
    </row>
    <row r="33416" spans="1:21" x14ac:dyDescent="0.25">
      <c r="A33416" t="s">
        <v>16</v>
      </c>
      <c r="B33416" s="5">
        <v>44646</v>
      </c>
      <c r="C33416">
        <v>199</v>
      </c>
      <c r="D33416">
        <v>4</v>
      </c>
      <c r="E33416">
        <v>203</v>
      </c>
      <c r="F33416">
        <v>20851</v>
      </c>
      <c r="G33416">
        <v>21054</v>
      </c>
      <c r="H33416">
        <v>-497</v>
      </c>
      <c r="I33416">
        <v>1690</v>
      </c>
      <c r="J33416">
        <v>203481</v>
      </c>
      <c r="K33416">
        <v>1788</v>
      </c>
      <c r="L33416">
        <v>226323</v>
      </c>
      <c r="M33416">
        <v>3950289</v>
      </c>
      <c r="N33416">
        <v>2185</v>
      </c>
      <c r="O33416">
        <v>2</v>
      </c>
      <c r="P33416">
        <v>1690</v>
      </c>
      <c r="Q33416">
        <v>10280</v>
      </c>
      <c r="R33416" t="s">
        <v>96</v>
      </c>
      <c r="S33416" t="s">
        <v>100</v>
      </c>
      <c r="T33416">
        <v>3</v>
      </c>
      <c r="U33416" t="s">
        <v>183</v>
      </c>
    </row>
    <row r="33417" spans="1:21" x14ac:dyDescent="0.25">
      <c r="A33417" t="s">
        <v>16</v>
      </c>
      <c r="B33417" s="5">
        <v>44785</v>
      </c>
      <c r="C33417">
        <v>217</v>
      </c>
      <c r="D33417">
        <v>4</v>
      </c>
      <c r="E33417">
        <v>221</v>
      </c>
      <c r="F33417">
        <v>11649</v>
      </c>
      <c r="G33417">
        <v>11870</v>
      </c>
      <c r="H33417">
        <v>-1320</v>
      </c>
      <c r="I33417">
        <v>496</v>
      </c>
      <c r="J33417">
        <v>344940</v>
      </c>
      <c r="K33417">
        <v>2011</v>
      </c>
      <c r="L33417">
        <v>358821</v>
      </c>
      <c r="M33417">
        <v>4596476</v>
      </c>
      <c r="N33417">
        <v>1814</v>
      </c>
      <c r="O33417">
        <v>2</v>
      </c>
      <c r="P33417">
        <v>496</v>
      </c>
      <c r="Q33417">
        <v>2466</v>
      </c>
      <c r="R33417" t="s">
        <v>96</v>
      </c>
      <c r="S33417" t="s">
        <v>102</v>
      </c>
      <c r="T33417">
        <v>8</v>
      </c>
      <c r="U33417" t="s">
        <v>188</v>
      </c>
    </row>
    <row r="33418" spans="1:21" x14ac:dyDescent="0.25">
      <c r="A33418" t="s">
        <v>16</v>
      </c>
      <c r="B33418" s="5">
        <v>45279</v>
      </c>
      <c r="C33418">
        <v>199</v>
      </c>
      <c r="D33418">
        <v>4</v>
      </c>
      <c r="E33418">
        <v>203</v>
      </c>
      <c r="F33418">
        <v>2563</v>
      </c>
      <c r="G33418">
        <v>2766</v>
      </c>
      <c r="H33418">
        <v>50</v>
      </c>
      <c r="I33418">
        <v>171</v>
      </c>
      <c r="J33418">
        <v>451566</v>
      </c>
      <c r="K33418">
        <v>2523</v>
      </c>
      <c r="L33418">
        <v>456855</v>
      </c>
      <c r="M33418">
        <v>5148128</v>
      </c>
      <c r="N33418">
        <v>119</v>
      </c>
      <c r="O33418">
        <v>2</v>
      </c>
      <c r="P33418">
        <v>171</v>
      </c>
      <c r="Q33418">
        <v>777</v>
      </c>
      <c r="R33418" t="s">
        <v>97</v>
      </c>
      <c r="S33418" t="s">
        <v>103</v>
      </c>
      <c r="T33418">
        <v>12</v>
      </c>
      <c r="U33418" t="s">
        <v>192</v>
      </c>
    </row>
    <row r="33419" spans="1:21" x14ac:dyDescent="0.25">
      <c r="A33419" t="s">
        <v>16</v>
      </c>
      <c r="B33419" s="5">
        <v>44355</v>
      </c>
      <c r="C33419">
        <v>44</v>
      </c>
      <c r="D33419">
        <v>5</v>
      </c>
      <c r="E33419">
        <v>49</v>
      </c>
      <c r="F33419">
        <v>1148</v>
      </c>
      <c r="G33419">
        <v>1197</v>
      </c>
      <c r="H33419">
        <v>-17</v>
      </c>
      <c r="I33419">
        <v>32</v>
      </c>
      <c r="J33419">
        <v>53966</v>
      </c>
      <c r="K33419">
        <v>1405</v>
      </c>
      <c r="L33419">
        <v>56568</v>
      </c>
      <c r="M33419">
        <v>1376011</v>
      </c>
      <c r="N33419">
        <v>47</v>
      </c>
      <c r="O33419">
        <v>2</v>
      </c>
      <c r="P33419">
        <v>32</v>
      </c>
      <c r="Q33419">
        <v>5676</v>
      </c>
      <c r="R33419" t="s">
        <v>95</v>
      </c>
      <c r="S33419" t="s">
        <v>101</v>
      </c>
      <c r="T33419">
        <v>6</v>
      </c>
      <c r="U33419" t="s">
        <v>186</v>
      </c>
    </row>
    <row r="33420" spans="1:21" x14ac:dyDescent="0.25">
      <c r="A33420" t="s">
        <v>16</v>
      </c>
      <c r="B33420" s="5">
        <v>44359</v>
      </c>
      <c r="C33420">
        <v>41</v>
      </c>
      <c r="D33420">
        <v>5</v>
      </c>
      <c r="E33420">
        <v>46</v>
      </c>
      <c r="F33420">
        <v>1012</v>
      </c>
      <c r="G33420">
        <v>1058</v>
      </c>
      <c r="H33420">
        <v>-44</v>
      </c>
      <c r="I33420">
        <v>21</v>
      </c>
      <c r="J33420">
        <v>54181</v>
      </c>
      <c r="K33420">
        <v>1417</v>
      </c>
      <c r="L33420">
        <v>56656</v>
      </c>
      <c r="M33420">
        <v>1393675</v>
      </c>
      <c r="N33420">
        <v>63</v>
      </c>
      <c r="O33420">
        <v>2</v>
      </c>
      <c r="P33420">
        <v>21</v>
      </c>
      <c r="Q33420">
        <v>4295</v>
      </c>
      <c r="R33420" t="s">
        <v>95</v>
      </c>
      <c r="S33420" t="s">
        <v>101</v>
      </c>
      <c r="T33420">
        <v>6</v>
      </c>
      <c r="U33420" t="s">
        <v>186</v>
      </c>
    </row>
    <row r="33421" spans="1:21" x14ac:dyDescent="0.25">
      <c r="A33421" t="s">
        <v>16</v>
      </c>
      <c r="B33421" s="5">
        <v>44514</v>
      </c>
      <c r="C33421">
        <v>35</v>
      </c>
      <c r="D33421">
        <v>5</v>
      </c>
      <c r="E33421">
        <v>40</v>
      </c>
      <c r="F33421">
        <v>1492</v>
      </c>
      <c r="G33421">
        <v>1532</v>
      </c>
      <c r="H33421">
        <v>22</v>
      </c>
      <c r="I33421">
        <v>71</v>
      </c>
      <c r="J33421">
        <v>63286</v>
      </c>
      <c r="K33421">
        <v>1474</v>
      </c>
      <c r="L33421">
        <v>66292</v>
      </c>
      <c r="M33421">
        <v>2313231</v>
      </c>
      <c r="N33421">
        <v>47</v>
      </c>
      <c r="O33421">
        <v>2</v>
      </c>
      <c r="P33421">
        <v>71</v>
      </c>
      <c r="Q33421">
        <v>10425</v>
      </c>
      <c r="R33421" t="s">
        <v>95</v>
      </c>
      <c r="S33421" t="s">
        <v>103</v>
      </c>
      <c r="T33421">
        <v>11</v>
      </c>
      <c r="U33421" t="s">
        <v>191</v>
      </c>
    </row>
    <row r="33422" spans="1:21" x14ac:dyDescent="0.25">
      <c r="A33422" t="s">
        <v>16</v>
      </c>
      <c r="B33422" s="5">
        <v>44521</v>
      </c>
      <c r="C33422">
        <v>48</v>
      </c>
      <c r="D33422">
        <v>5</v>
      </c>
      <c r="E33422">
        <v>53</v>
      </c>
      <c r="F33422">
        <v>1603</v>
      </c>
      <c r="G33422">
        <v>1656</v>
      </c>
      <c r="H33422">
        <v>11</v>
      </c>
      <c r="I33422">
        <v>97</v>
      </c>
      <c r="J33422">
        <v>63732</v>
      </c>
      <c r="K33422">
        <v>1478</v>
      </c>
      <c r="L33422">
        <v>66866</v>
      </c>
      <c r="M33422">
        <v>2382252</v>
      </c>
      <c r="N33422">
        <v>84</v>
      </c>
      <c r="O33422">
        <v>2</v>
      </c>
      <c r="P33422">
        <v>97</v>
      </c>
      <c r="Q33422">
        <v>11008</v>
      </c>
      <c r="R33422" t="s">
        <v>95</v>
      </c>
      <c r="S33422" t="s">
        <v>103</v>
      </c>
      <c r="T33422">
        <v>11</v>
      </c>
      <c r="U33422" t="s">
        <v>191</v>
      </c>
    </row>
    <row r="33423" spans="1:21" x14ac:dyDescent="0.25">
      <c r="A33423" t="s">
        <v>16</v>
      </c>
      <c r="B33423" s="5">
        <v>44630</v>
      </c>
      <c r="C33423">
        <v>142</v>
      </c>
      <c r="D33423">
        <v>5</v>
      </c>
      <c r="E33423">
        <v>147</v>
      </c>
      <c r="F33423">
        <v>12299</v>
      </c>
      <c r="G33423">
        <v>12446</v>
      </c>
      <c r="H33423">
        <v>1102</v>
      </c>
      <c r="I33423">
        <v>1771</v>
      </c>
      <c r="J33423">
        <v>181367</v>
      </c>
      <c r="K33423">
        <v>1756</v>
      </c>
      <c r="L33423">
        <v>195569</v>
      </c>
      <c r="M33423">
        <v>3784230</v>
      </c>
      <c r="N33423">
        <v>667</v>
      </c>
      <c r="O33423">
        <v>2</v>
      </c>
      <c r="P33423">
        <v>1771</v>
      </c>
      <c r="Q33423">
        <v>11551</v>
      </c>
      <c r="R33423" t="s">
        <v>96</v>
      </c>
      <c r="S33423" t="s">
        <v>100</v>
      </c>
      <c r="T33423">
        <v>3</v>
      </c>
      <c r="U33423" t="s">
        <v>183</v>
      </c>
    </row>
    <row r="33424" spans="1:21" x14ac:dyDescent="0.25">
      <c r="A33424" t="s">
        <v>16</v>
      </c>
      <c r="B33424" s="5">
        <v>44634</v>
      </c>
      <c r="C33424">
        <v>166</v>
      </c>
      <c r="D33424">
        <v>5</v>
      </c>
      <c r="E33424">
        <v>171</v>
      </c>
      <c r="F33424">
        <v>15260</v>
      </c>
      <c r="G33424">
        <v>15431</v>
      </c>
      <c r="H33424">
        <v>383</v>
      </c>
      <c r="I33424">
        <v>795</v>
      </c>
      <c r="J33424">
        <v>184545</v>
      </c>
      <c r="K33424">
        <v>1762</v>
      </c>
      <c r="L33424">
        <v>201738</v>
      </c>
      <c r="M33424">
        <v>3817052</v>
      </c>
      <c r="N33424">
        <v>410</v>
      </c>
      <c r="O33424">
        <v>2</v>
      </c>
      <c r="P33424">
        <v>795</v>
      </c>
      <c r="Q33424">
        <v>3821</v>
      </c>
      <c r="R33424" t="s">
        <v>96</v>
      </c>
      <c r="S33424" t="s">
        <v>100</v>
      </c>
      <c r="T33424">
        <v>3</v>
      </c>
      <c r="U33424" t="s">
        <v>183</v>
      </c>
    </row>
    <row r="33425" spans="1:21" x14ac:dyDescent="0.25">
      <c r="A33425" t="s">
        <v>16</v>
      </c>
      <c r="B33425" s="5">
        <v>44779</v>
      </c>
      <c r="C33425">
        <v>237</v>
      </c>
      <c r="D33425">
        <v>5</v>
      </c>
      <c r="E33425">
        <v>242</v>
      </c>
      <c r="F33425">
        <v>16847</v>
      </c>
      <c r="G33425">
        <v>17089</v>
      </c>
      <c r="H33425">
        <v>-488</v>
      </c>
      <c r="I33425">
        <v>690</v>
      </c>
      <c r="J33425">
        <v>336427</v>
      </c>
      <c r="K33425">
        <v>1988</v>
      </c>
      <c r="L33425">
        <v>355504</v>
      </c>
      <c r="M33425">
        <v>4579498</v>
      </c>
      <c r="N33425">
        <v>1176</v>
      </c>
      <c r="O33425">
        <v>2</v>
      </c>
      <c r="P33425">
        <v>690</v>
      </c>
      <c r="Q33425">
        <v>3425</v>
      </c>
      <c r="R33425" t="s">
        <v>96</v>
      </c>
      <c r="S33425" t="s">
        <v>102</v>
      </c>
      <c r="T33425">
        <v>8</v>
      </c>
      <c r="U33425" t="s">
        <v>188</v>
      </c>
    </row>
    <row r="33426" spans="1:21" x14ac:dyDescent="0.25">
      <c r="A33426" t="s">
        <v>16</v>
      </c>
      <c r="B33426" s="5">
        <v>44856</v>
      </c>
      <c r="C33426">
        <v>216</v>
      </c>
      <c r="D33426">
        <v>5</v>
      </c>
      <c r="E33426">
        <v>221</v>
      </c>
      <c r="F33426">
        <v>6924</v>
      </c>
      <c r="G33426">
        <v>7145</v>
      </c>
      <c r="H33426">
        <v>-225</v>
      </c>
      <c r="I33426">
        <v>705</v>
      </c>
      <c r="J33426">
        <v>387033</v>
      </c>
      <c r="K33426">
        <v>2166</v>
      </c>
      <c r="L33426">
        <v>396344</v>
      </c>
      <c r="M33426">
        <v>4779887</v>
      </c>
      <c r="N33426">
        <v>928</v>
      </c>
      <c r="O33426">
        <v>2</v>
      </c>
      <c r="P33426">
        <v>705</v>
      </c>
      <c r="Q33426">
        <v>3708</v>
      </c>
      <c r="R33426" t="s">
        <v>96</v>
      </c>
      <c r="S33426" t="s">
        <v>103</v>
      </c>
      <c r="T33426">
        <v>10</v>
      </c>
      <c r="U33426" t="s">
        <v>190</v>
      </c>
    </row>
    <row r="33427" spans="1:21" x14ac:dyDescent="0.25">
      <c r="A33427" t="s">
        <v>16</v>
      </c>
      <c r="B33427" s="5">
        <v>44975</v>
      </c>
      <c r="C33427">
        <v>91</v>
      </c>
      <c r="D33427">
        <v>5</v>
      </c>
      <c r="E33427">
        <v>96</v>
      </c>
      <c r="F33427">
        <v>1066</v>
      </c>
      <c r="G33427">
        <v>1162</v>
      </c>
      <c r="H33427">
        <v>-27</v>
      </c>
      <c r="I33427">
        <v>110</v>
      </c>
      <c r="J33427">
        <v>433611</v>
      </c>
      <c r="K33427">
        <v>2432</v>
      </c>
      <c r="L33427">
        <v>437205</v>
      </c>
      <c r="M33427">
        <v>5009889</v>
      </c>
      <c r="N33427">
        <v>135</v>
      </c>
      <c r="O33427">
        <v>2</v>
      </c>
      <c r="P33427">
        <v>110</v>
      </c>
      <c r="Q33427">
        <v>803</v>
      </c>
      <c r="R33427" t="s">
        <v>97</v>
      </c>
      <c r="S33427" t="s">
        <v>100</v>
      </c>
      <c r="T33427">
        <v>2</v>
      </c>
      <c r="U33427" t="s">
        <v>182</v>
      </c>
    </row>
    <row r="33428" spans="1:21" x14ac:dyDescent="0.25">
      <c r="A33428" t="s">
        <v>16</v>
      </c>
      <c r="B33428" s="5">
        <v>45203</v>
      </c>
      <c r="C33428">
        <v>91</v>
      </c>
      <c r="D33428">
        <v>5</v>
      </c>
      <c r="E33428">
        <v>96</v>
      </c>
      <c r="F33428">
        <v>1571</v>
      </c>
      <c r="G33428">
        <v>1667</v>
      </c>
      <c r="H33428">
        <v>-34</v>
      </c>
      <c r="I33428">
        <v>124</v>
      </c>
      <c r="J33428">
        <v>444541</v>
      </c>
      <c r="K33428">
        <v>2508</v>
      </c>
      <c r="L33428">
        <v>448716</v>
      </c>
      <c r="M33428">
        <v>5112796</v>
      </c>
      <c r="N33428">
        <v>156</v>
      </c>
      <c r="O33428">
        <v>2</v>
      </c>
      <c r="P33428">
        <v>124</v>
      </c>
      <c r="Q33428">
        <v>484</v>
      </c>
      <c r="R33428" t="s">
        <v>97</v>
      </c>
      <c r="S33428" t="s">
        <v>103</v>
      </c>
      <c r="T33428">
        <v>10</v>
      </c>
      <c r="U33428" t="s">
        <v>190</v>
      </c>
    </row>
    <row r="33429" spans="1:21" x14ac:dyDescent="0.25">
      <c r="A33429" t="s">
        <v>16</v>
      </c>
      <c r="B33429" s="5">
        <v>45274</v>
      </c>
      <c r="C33429">
        <v>225</v>
      </c>
      <c r="D33429">
        <v>5</v>
      </c>
      <c r="E33429">
        <v>230</v>
      </c>
      <c r="F33429">
        <v>2521</v>
      </c>
      <c r="G33429">
        <v>2751</v>
      </c>
      <c r="H33429">
        <v>232</v>
      </c>
      <c r="I33429">
        <v>262</v>
      </c>
      <c r="J33429">
        <v>450865</v>
      </c>
      <c r="K33429">
        <v>2521</v>
      </c>
      <c r="L33429">
        <v>456137</v>
      </c>
      <c r="M33429">
        <v>5145527</v>
      </c>
      <c r="N33429">
        <v>28</v>
      </c>
      <c r="O33429">
        <v>2</v>
      </c>
      <c r="P33429">
        <v>262</v>
      </c>
      <c r="Q33429">
        <v>747</v>
      </c>
      <c r="R33429" t="s">
        <v>97</v>
      </c>
      <c r="S33429" t="s">
        <v>103</v>
      </c>
      <c r="T33429">
        <v>12</v>
      </c>
      <c r="U33429" t="s">
        <v>192</v>
      </c>
    </row>
    <row r="33430" spans="1:21" x14ac:dyDescent="0.25">
      <c r="A33430" t="s">
        <v>16</v>
      </c>
      <c r="B33430" s="5">
        <v>44828</v>
      </c>
      <c r="C33430">
        <v>100</v>
      </c>
      <c r="D33430">
        <v>1</v>
      </c>
      <c r="E33430">
        <v>101</v>
      </c>
      <c r="F33430">
        <v>3636</v>
      </c>
      <c r="G33430">
        <v>3737</v>
      </c>
      <c r="H33430">
        <v>132</v>
      </c>
      <c r="I33430">
        <v>485</v>
      </c>
      <c r="J33430">
        <v>367859</v>
      </c>
      <c r="K33430">
        <v>2113</v>
      </c>
      <c r="L33430">
        <v>373709</v>
      </c>
      <c r="M33430">
        <v>4682862</v>
      </c>
      <c r="N33430">
        <v>351</v>
      </c>
      <c r="O33430">
        <v>2</v>
      </c>
      <c r="P33430">
        <v>485</v>
      </c>
      <c r="Q33430">
        <v>2045</v>
      </c>
      <c r="R33430" t="s">
        <v>96</v>
      </c>
      <c r="S33430" t="s">
        <v>102</v>
      </c>
      <c r="T33430">
        <v>9</v>
      </c>
      <c r="U33430" t="s">
        <v>189</v>
      </c>
    </row>
    <row r="33431" spans="1:21" x14ac:dyDescent="0.25">
      <c r="A33431" t="s">
        <v>16</v>
      </c>
      <c r="B33431" s="5">
        <v>44849</v>
      </c>
      <c r="C33431">
        <v>181</v>
      </c>
      <c r="D33431">
        <v>1</v>
      </c>
      <c r="E33431">
        <v>182</v>
      </c>
      <c r="F33431">
        <v>8278</v>
      </c>
      <c r="G33431">
        <v>8460</v>
      </c>
      <c r="H33431">
        <v>-19</v>
      </c>
      <c r="I33431">
        <v>887</v>
      </c>
      <c r="J33431">
        <v>380570</v>
      </c>
      <c r="K33431">
        <v>2152</v>
      </c>
      <c r="L33431">
        <v>391182</v>
      </c>
      <c r="M33431">
        <v>4753817</v>
      </c>
      <c r="N33431">
        <v>904</v>
      </c>
      <c r="O33431">
        <v>2</v>
      </c>
      <c r="P33431">
        <v>887</v>
      </c>
      <c r="Q33431">
        <v>3603</v>
      </c>
      <c r="R33431" t="s">
        <v>96</v>
      </c>
      <c r="S33431" t="s">
        <v>103</v>
      </c>
      <c r="T33431">
        <v>10</v>
      </c>
      <c r="U33431" t="s">
        <v>190</v>
      </c>
    </row>
    <row r="33432" spans="1:21" x14ac:dyDescent="0.25">
      <c r="A33432" t="s">
        <v>16</v>
      </c>
      <c r="B33432" s="5">
        <v>44850</v>
      </c>
      <c r="C33432">
        <v>192</v>
      </c>
      <c r="D33432">
        <v>1</v>
      </c>
      <c r="E33432">
        <v>193</v>
      </c>
      <c r="F33432">
        <v>8054</v>
      </c>
      <c r="G33432">
        <v>8247</v>
      </c>
      <c r="H33432">
        <v>-213</v>
      </c>
      <c r="I33432">
        <v>734</v>
      </c>
      <c r="J33432">
        <v>381515</v>
      </c>
      <c r="K33432">
        <v>2154</v>
      </c>
      <c r="L33432">
        <v>391916</v>
      </c>
      <c r="M33432">
        <v>4757597</v>
      </c>
      <c r="N33432">
        <v>945</v>
      </c>
      <c r="O33432">
        <v>2</v>
      </c>
      <c r="P33432">
        <v>734</v>
      </c>
      <c r="Q33432">
        <v>3780</v>
      </c>
      <c r="R33432" t="s">
        <v>96</v>
      </c>
      <c r="S33432" t="s">
        <v>103</v>
      </c>
      <c r="T33432">
        <v>10</v>
      </c>
      <c r="U33432" t="s">
        <v>190</v>
      </c>
    </row>
    <row r="33433" spans="1:21" x14ac:dyDescent="0.25">
      <c r="A33433" t="s">
        <v>16</v>
      </c>
      <c r="B33433" s="5">
        <v>45006</v>
      </c>
      <c r="C33433">
        <v>68</v>
      </c>
      <c r="D33433">
        <v>1</v>
      </c>
      <c r="E33433">
        <v>69</v>
      </c>
      <c r="F33433">
        <v>838</v>
      </c>
      <c r="G33433">
        <v>907</v>
      </c>
      <c r="H33433">
        <v>5</v>
      </c>
      <c r="I33433">
        <v>80</v>
      </c>
      <c r="J33433">
        <v>436268</v>
      </c>
      <c r="K33433">
        <v>2468</v>
      </c>
      <c r="L33433">
        <v>439643</v>
      </c>
      <c r="M33433">
        <v>5034687</v>
      </c>
      <c r="N33433">
        <v>73</v>
      </c>
      <c r="O33433">
        <v>2</v>
      </c>
      <c r="P33433">
        <v>80</v>
      </c>
      <c r="Q33433">
        <v>1016</v>
      </c>
      <c r="R33433" t="s">
        <v>97</v>
      </c>
      <c r="S33433" t="s">
        <v>100</v>
      </c>
      <c r="T33433">
        <v>3</v>
      </c>
      <c r="U33433" t="s">
        <v>183</v>
      </c>
    </row>
    <row r="33434" spans="1:21" x14ac:dyDescent="0.25">
      <c r="A33434" t="s">
        <v>16</v>
      </c>
      <c r="B33434" s="5">
        <v>45013</v>
      </c>
      <c r="C33434">
        <v>68</v>
      </c>
      <c r="D33434">
        <v>1</v>
      </c>
      <c r="E33434">
        <v>69</v>
      </c>
      <c r="F33434">
        <v>785</v>
      </c>
      <c r="G33434">
        <v>854</v>
      </c>
      <c r="H33434">
        <v>28</v>
      </c>
      <c r="I33434">
        <v>80</v>
      </c>
      <c r="J33434">
        <v>436748</v>
      </c>
      <c r="K33434">
        <v>2473</v>
      </c>
      <c r="L33434">
        <v>440075</v>
      </c>
      <c r="M33434">
        <v>5039527</v>
      </c>
      <c r="N33434">
        <v>50</v>
      </c>
      <c r="O33434">
        <v>2</v>
      </c>
      <c r="P33434">
        <v>80</v>
      </c>
      <c r="Q33434">
        <v>1093</v>
      </c>
      <c r="R33434" t="s">
        <v>97</v>
      </c>
      <c r="S33434" t="s">
        <v>100</v>
      </c>
      <c r="T33434">
        <v>3</v>
      </c>
      <c r="U33434" t="s">
        <v>183</v>
      </c>
    </row>
    <row r="33435" spans="1:21" x14ac:dyDescent="0.25">
      <c r="A33435" t="s">
        <v>16</v>
      </c>
      <c r="B33435" s="5">
        <v>45049</v>
      </c>
      <c r="C33435">
        <v>87</v>
      </c>
      <c r="D33435">
        <v>1</v>
      </c>
      <c r="E33435">
        <v>88</v>
      </c>
      <c r="F33435">
        <v>890</v>
      </c>
      <c r="G33435">
        <v>978</v>
      </c>
      <c r="H33435">
        <v>-33</v>
      </c>
      <c r="I33435">
        <v>127</v>
      </c>
      <c r="J33435">
        <v>439203</v>
      </c>
      <c r="K33435">
        <v>2486</v>
      </c>
      <c r="L33435">
        <v>442667</v>
      </c>
      <c r="M33435">
        <v>5065443</v>
      </c>
      <c r="N33435">
        <v>158</v>
      </c>
      <c r="O33435">
        <v>2</v>
      </c>
      <c r="P33435">
        <v>127</v>
      </c>
      <c r="Q33435">
        <v>1049</v>
      </c>
      <c r="R33435" t="s">
        <v>97</v>
      </c>
      <c r="S33435" t="s">
        <v>101</v>
      </c>
      <c r="T33435">
        <v>5</v>
      </c>
      <c r="U33435" t="s">
        <v>185</v>
      </c>
    </row>
    <row r="33436" spans="1:21" x14ac:dyDescent="0.25">
      <c r="A33436" t="s">
        <v>16</v>
      </c>
      <c r="B33436" s="5">
        <v>45070</v>
      </c>
      <c r="C33436">
        <v>66</v>
      </c>
      <c r="D33436">
        <v>1</v>
      </c>
      <c r="E33436">
        <v>67</v>
      </c>
      <c r="F33436">
        <v>774</v>
      </c>
      <c r="G33436">
        <v>841</v>
      </c>
      <c r="H33436">
        <v>-36</v>
      </c>
      <c r="I33436">
        <v>58</v>
      </c>
      <c r="J33436">
        <v>440631</v>
      </c>
      <c r="K33436">
        <v>2494</v>
      </c>
      <c r="L33436">
        <v>443966</v>
      </c>
      <c r="M33436">
        <v>5074356</v>
      </c>
      <c r="N33436">
        <v>92</v>
      </c>
      <c r="O33436">
        <v>2</v>
      </c>
      <c r="P33436">
        <v>58</v>
      </c>
      <c r="Q33436">
        <v>490</v>
      </c>
      <c r="R33436" t="s">
        <v>97</v>
      </c>
      <c r="S33436" t="s">
        <v>101</v>
      </c>
      <c r="T33436">
        <v>5</v>
      </c>
      <c r="U33436" t="s">
        <v>185</v>
      </c>
    </row>
    <row r="33437" spans="1:21" x14ac:dyDescent="0.25">
      <c r="A33437" t="s">
        <v>16</v>
      </c>
      <c r="B33437" s="5">
        <v>44383</v>
      </c>
      <c r="C33437">
        <v>13</v>
      </c>
      <c r="D33437">
        <v>0</v>
      </c>
      <c r="E33437">
        <v>13</v>
      </c>
      <c r="F33437">
        <v>634</v>
      </c>
      <c r="G33437">
        <v>647</v>
      </c>
      <c r="H33437">
        <v>-27</v>
      </c>
      <c r="I33437">
        <v>1</v>
      </c>
      <c r="J33437">
        <v>54815</v>
      </c>
      <c r="K33437">
        <v>1423</v>
      </c>
      <c r="L33437">
        <v>56885</v>
      </c>
      <c r="M33437">
        <v>1481600</v>
      </c>
      <c r="N33437">
        <v>26</v>
      </c>
      <c r="O33437">
        <v>2</v>
      </c>
      <c r="P33437">
        <v>1</v>
      </c>
      <c r="Q33437">
        <v>4106</v>
      </c>
      <c r="R33437" t="s">
        <v>95</v>
      </c>
      <c r="S33437" t="s">
        <v>102</v>
      </c>
      <c r="T33437">
        <v>7</v>
      </c>
      <c r="U33437" t="s">
        <v>187</v>
      </c>
    </row>
    <row r="33438" spans="1:21" x14ac:dyDescent="0.25">
      <c r="A33438" t="s">
        <v>16</v>
      </c>
      <c r="B33438" s="5">
        <v>44810</v>
      </c>
      <c r="C33438">
        <v>126</v>
      </c>
      <c r="D33438">
        <v>0</v>
      </c>
      <c r="E33438">
        <v>126</v>
      </c>
      <c r="F33438">
        <v>2600</v>
      </c>
      <c r="G33438">
        <v>2726</v>
      </c>
      <c r="H33438">
        <v>-169</v>
      </c>
      <c r="I33438">
        <v>358</v>
      </c>
      <c r="J33438">
        <v>362363</v>
      </c>
      <c r="K33438">
        <v>2079</v>
      </c>
      <c r="L33438">
        <v>367168</v>
      </c>
      <c r="M33438">
        <v>4646943</v>
      </c>
      <c r="N33438">
        <v>525</v>
      </c>
      <c r="O33438">
        <v>2</v>
      </c>
      <c r="P33438">
        <v>358</v>
      </c>
      <c r="Q33438">
        <v>2799</v>
      </c>
      <c r="R33438" t="s">
        <v>96</v>
      </c>
      <c r="S33438" t="s">
        <v>102</v>
      </c>
      <c r="T33438">
        <v>9</v>
      </c>
      <c r="U33438" t="s">
        <v>189</v>
      </c>
    </row>
    <row r="33439" spans="1:21" x14ac:dyDescent="0.25">
      <c r="A33439" t="s">
        <v>16</v>
      </c>
      <c r="B33439" s="5">
        <v>44820</v>
      </c>
      <c r="C33439">
        <v>126</v>
      </c>
      <c r="D33439">
        <v>0</v>
      </c>
      <c r="E33439">
        <v>126</v>
      </c>
      <c r="F33439">
        <v>2850</v>
      </c>
      <c r="G33439">
        <v>2976</v>
      </c>
      <c r="H33439">
        <v>68</v>
      </c>
      <c r="I33439">
        <v>384</v>
      </c>
      <c r="J33439">
        <v>365323</v>
      </c>
      <c r="K33439">
        <v>2091</v>
      </c>
      <c r="L33439">
        <v>370390</v>
      </c>
      <c r="M33439">
        <v>4666430</v>
      </c>
      <c r="N33439">
        <v>314</v>
      </c>
      <c r="O33439">
        <v>2</v>
      </c>
      <c r="P33439">
        <v>384</v>
      </c>
      <c r="Q33439">
        <v>1932</v>
      </c>
      <c r="R33439" t="s">
        <v>96</v>
      </c>
      <c r="S33439" t="s">
        <v>102</v>
      </c>
      <c r="T33439">
        <v>9</v>
      </c>
      <c r="U33439" t="s">
        <v>189</v>
      </c>
    </row>
    <row r="33440" spans="1:21" x14ac:dyDescent="0.25">
      <c r="A33440" t="s">
        <v>16</v>
      </c>
      <c r="B33440" s="5">
        <v>44847</v>
      </c>
      <c r="C33440">
        <v>176</v>
      </c>
      <c r="D33440">
        <v>0</v>
      </c>
      <c r="E33440">
        <v>176</v>
      </c>
      <c r="F33440">
        <v>8287</v>
      </c>
      <c r="G33440">
        <v>8463</v>
      </c>
      <c r="H33440">
        <v>71</v>
      </c>
      <c r="I33440">
        <v>1023</v>
      </c>
      <c r="J33440">
        <v>378803</v>
      </c>
      <c r="K33440">
        <v>2146</v>
      </c>
      <c r="L33440">
        <v>389412</v>
      </c>
      <c r="M33440">
        <v>4746357</v>
      </c>
      <c r="N33440">
        <v>950</v>
      </c>
      <c r="O33440">
        <v>2</v>
      </c>
      <c r="P33440">
        <v>1023</v>
      </c>
      <c r="Q33440">
        <v>4358</v>
      </c>
      <c r="R33440" t="s">
        <v>96</v>
      </c>
      <c r="S33440" t="s">
        <v>103</v>
      </c>
      <c r="T33440">
        <v>10</v>
      </c>
      <c r="U33440" t="s">
        <v>190</v>
      </c>
    </row>
    <row r="33441" spans="1:21" x14ac:dyDescent="0.25">
      <c r="A33441" t="s">
        <v>16</v>
      </c>
      <c r="B33441" s="5">
        <v>45000</v>
      </c>
      <c r="C33441">
        <v>68</v>
      </c>
      <c r="D33441">
        <v>0</v>
      </c>
      <c r="E33441">
        <v>68</v>
      </c>
      <c r="F33441">
        <v>965</v>
      </c>
      <c r="G33441">
        <v>1033</v>
      </c>
      <c r="H33441">
        <v>-26</v>
      </c>
      <c r="I33441">
        <v>88</v>
      </c>
      <c r="J33441">
        <v>435809</v>
      </c>
      <c r="K33441">
        <v>2462</v>
      </c>
      <c r="L33441">
        <v>439304</v>
      </c>
      <c r="M33441">
        <v>5030623</v>
      </c>
      <c r="N33441">
        <v>112</v>
      </c>
      <c r="O33441">
        <v>2</v>
      </c>
      <c r="P33441">
        <v>88</v>
      </c>
      <c r="Q33441">
        <v>849</v>
      </c>
      <c r="R33441" t="s">
        <v>97</v>
      </c>
      <c r="S33441" t="s">
        <v>100</v>
      </c>
      <c r="T33441">
        <v>3</v>
      </c>
      <c r="U33441" t="s">
        <v>183</v>
      </c>
    </row>
    <row r="33442" spans="1:21" x14ac:dyDescent="0.25">
      <c r="A33442" t="s">
        <v>16</v>
      </c>
      <c r="B33442" s="5">
        <v>45005</v>
      </c>
      <c r="C33442">
        <v>72</v>
      </c>
      <c r="D33442">
        <v>0</v>
      </c>
      <c r="E33442">
        <v>72</v>
      </c>
      <c r="F33442">
        <v>830</v>
      </c>
      <c r="G33442">
        <v>902</v>
      </c>
      <c r="H33442">
        <v>-35</v>
      </c>
      <c r="I33442">
        <v>24</v>
      </c>
      <c r="J33442">
        <v>436195</v>
      </c>
      <c r="K33442">
        <v>2466</v>
      </c>
      <c r="L33442">
        <v>439563</v>
      </c>
      <c r="M33442">
        <v>5033671</v>
      </c>
      <c r="N33442">
        <v>57</v>
      </c>
      <c r="O33442">
        <v>2</v>
      </c>
      <c r="P33442">
        <v>24</v>
      </c>
      <c r="Q33442">
        <v>243</v>
      </c>
      <c r="R33442" t="s">
        <v>97</v>
      </c>
      <c r="S33442" t="s">
        <v>100</v>
      </c>
      <c r="T33442">
        <v>3</v>
      </c>
      <c r="U33442" t="s">
        <v>183</v>
      </c>
    </row>
    <row r="33443" spans="1:21" x14ac:dyDescent="0.25">
      <c r="A33443" t="s">
        <v>16</v>
      </c>
      <c r="B33443" s="5">
        <v>45009</v>
      </c>
      <c r="C33443">
        <v>68</v>
      </c>
      <c r="D33443">
        <v>0</v>
      </c>
      <c r="E33443">
        <v>68</v>
      </c>
      <c r="F33443">
        <v>791</v>
      </c>
      <c r="G33443">
        <v>859</v>
      </c>
      <c r="H33443">
        <v>-13</v>
      </c>
      <c r="I33443">
        <v>60</v>
      </c>
      <c r="J33443">
        <v>436523</v>
      </c>
      <c r="K33443">
        <v>2470</v>
      </c>
      <c r="L33443">
        <v>439852</v>
      </c>
      <c r="M33443">
        <v>5037014</v>
      </c>
      <c r="N33443">
        <v>71</v>
      </c>
      <c r="O33443">
        <v>2</v>
      </c>
      <c r="P33443">
        <v>60</v>
      </c>
      <c r="Q33443">
        <v>664</v>
      </c>
      <c r="R33443" t="s">
        <v>97</v>
      </c>
      <c r="S33443" t="s">
        <v>100</v>
      </c>
      <c r="T33443">
        <v>3</v>
      </c>
      <c r="U33443" t="s">
        <v>183</v>
      </c>
    </row>
    <row r="33444" spans="1:21" x14ac:dyDescent="0.25">
      <c r="A33444" t="s">
        <v>16</v>
      </c>
      <c r="B33444" s="5">
        <v>45015</v>
      </c>
      <c r="C33444">
        <v>75</v>
      </c>
      <c r="D33444">
        <v>0</v>
      </c>
      <c r="E33444">
        <v>75</v>
      </c>
      <c r="F33444">
        <v>762</v>
      </c>
      <c r="G33444">
        <v>837</v>
      </c>
      <c r="H33444">
        <v>-15</v>
      </c>
      <c r="I33444">
        <v>54</v>
      </c>
      <c r="J33444">
        <v>436906</v>
      </c>
      <c r="K33444">
        <v>2475</v>
      </c>
      <c r="L33444">
        <v>440218</v>
      </c>
      <c r="M33444">
        <v>5041122</v>
      </c>
      <c r="N33444">
        <v>67</v>
      </c>
      <c r="O33444">
        <v>2</v>
      </c>
      <c r="P33444">
        <v>54</v>
      </c>
      <c r="Q33444">
        <v>683</v>
      </c>
      <c r="R33444" t="s">
        <v>97</v>
      </c>
      <c r="S33444" t="s">
        <v>100</v>
      </c>
      <c r="T33444">
        <v>3</v>
      </c>
      <c r="U33444" t="s">
        <v>183</v>
      </c>
    </row>
    <row r="33445" spans="1:21" x14ac:dyDescent="0.25">
      <c r="A33445" t="s">
        <v>16</v>
      </c>
      <c r="B33445" s="5">
        <v>45168</v>
      </c>
      <c r="C33445">
        <v>41</v>
      </c>
      <c r="D33445">
        <v>0</v>
      </c>
      <c r="E33445">
        <v>41</v>
      </c>
      <c r="F33445">
        <v>586</v>
      </c>
      <c r="G33445">
        <v>627</v>
      </c>
      <c r="H33445">
        <v>26</v>
      </c>
      <c r="I33445">
        <v>38</v>
      </c>
      <c r="J33445">
        <v>442679</v>
      </c>
      <c r="K33445">
        <v>2502</v>
      </c>
      <c r="L33445">
        <v>445808</v>
      </c>
      <c r="M33445">
        <v>5098178</v>
      </c>
      <c r="N33445">
        <v>10</v>
      </c>
      <c r="O33445">
        <v>2</v>
      </c>
      <c r="P33445">
        <v>38</v>
      </c>
      <c r="Q33445">
        <v>313</v>
      </c>
      <c r="R33445" t="s">
        <v>97</v>
      </c>
      <c r="S33445" t="s">
        <v>102</v>
      </c>
      <c r="T33445">
        <v>8</v>
      </c>
      <c r="U33445" t="s">
        <v>188</v>
      </c>
    </row>
    <row r="33446" spans="1:21" x14ac:dyDescent="0.25">
      <c r="A33446" t="s">
        <v>16</v>
      </c>
      <c r="B33446" s="5">
        <v>44451</v>
      </c>
      <c r="C33446">
        <v>46</v>
      </c>
      <c r="D33446">
        <v>7</v>
      </c>
      <c r="E33446">
        <v>53</v>
      </c>
      <c r="F33446">
        <v>1392</v>
      </c>
      <c r="G33446">
        <v>1445</v>
      </c>
      <c r="H33446">
        <v>-58</v>
      </c>
      <c r="I33446">
        <v>86</v>
      </c>
      <c r="J33446">
        <v>59944</v>
      </c>
      <c r="K33446">
        <v>1438</v>
      </c>
      <c r="L33446">
        <v>62827</v>
      </c>
      <c r="M33446">
        <v>1827502</v>
      </c>
      <c r="N33446">
        <v>142</v>
      </c>
      <c r="O33446">
        <v>2</v>
      </c>
      <c r="P33446">
        <v>86</v>
      </c>
      <c r="Q33446">
        <v>7981</v>
      </c>
      <c r="R33446" t="s">
        <v>95</v>
      </c>
      <c r="S33446" t="s">
        <v>102</v>
      </c>
      <c r="T33446">
        <v>9</v>
      </c>
      <c r="U33446" t="s">
        <v>189</v>
      </c>
    </row>
    <row r="33447" spans="1:21" x14ac:dyDescent="0.25">
      <c r="A33447" t="s">
        <v>16</v>
      </c>
      <c r="B33447" s="5">
        <v>44454</v>
      </c>
      <c r="C33447">
        <v>41</v>
      </c>
      <c r="D33447">
        <v>7</v>
      </c>
      <c r="E33447">
        <v>48</v>
      </c>
      <c r="F33447">
        <v>1245</v>
      </c>
      <c r="G33447">
        <v>1293</v>
      </c>
      <c r="H33447">
        <v>-60</v>
      </c>
      <c r="I33447">
        <v>91</v>
      </c>
      <c r="J33447">
        <v>60265</v>
      </c>
      <c r="K33447">
        <v>1441</v>
      </c>
      <c r="L33447">
        <v>62999</v>
      </c>
      <c r="M33447">
        <v>1843058</v>
      </c>
      <c r="N33447">
        <v>149</v>
      </c>
      <c r="O33447">
        <v>2</v>
      </c>
      <c r="P33447">
        <v>91</v>
      </c>
      <c r="Q33447">
        <v>5573</v>
      </c>
      <c r="R33447" t="s">
        <v>95</v>
      </c>
      <c r="S33447" t="s">
        <v>102</v>
      </c>
      <c r="T33447">
        <v>9</v>
      </c>
      <c r="U33447" t="s">
        <v>189</v>
      </c>
    </row>
    <row r="33448" spans="1:21" x14ac:dyDescent="0.25">
      <c r="A33448" t="s">
        <v>16</v>
      </c>
      <c r="B33448" s="5">
        <v>44510</v>
      </c>
      <c r="C33448">
        <v>34</v>
      </c>
      <c r="D33448">
        <v>7</v>
      </c>
      <c r="E33448">
        <v>41</v>
      </c>
      <c r="F33448">
        <v>1431</v>
      </c>
      <c r="G33448">
        <v>1472</v>
      </c>
      <c r="H33448">
        <v>17</v>
      </c>
      <c r="I33448">
        <v>96</v>
      </c>
      <c r="J33448">
        <v>63019</v>
      </c>
      <c r="K33448">
        <v>1471</v>
      </c>
      <c r="L33448">
        <v>65962</v>
      </c>
      <c r="M33448">
        <v>2271620</v>
      </c>
      <c r="N33448">
        <v>77</v>
      </c>
      <c r="O33448">
        <v>2</v>
      </c>
      <c r="P33448">
        <v>96</v>
      </c>
      <c r="Q33448">
        <v>9628</v>
      </c>
      <c r="R33448" t="s">
        <v>95</v>
      </c>
      <c r="S33448" t="s">
        <v>103</v>
      </c>
      <c r="T33448">
        <v>11</v>
      </c>
      <c r="U33448" t="s">
        <v>191</v>
      </c>
    </row>
    <row r="33449" spans="1:21" x14ac:dyDescent="0.25">
      <c r="A33449" t="s">
        <v>16</v>
      </c>
      <c r="B33449" s="5">
        <v>44518</v>
      </c>
      <c r="C33449">
        <v>40</v>
      </c>
      <c r="D33449">
        <v>7</v>
      </c>
      <c r="E33449">
        <v>47</v>
      </c>
      <c r="F33449">
        <v>1529</v>
      </c>
      <c r="G33449">
        <v>1576</v>
      </c>
      <c r="H33449">
        <v>11</v>
      </c>
      <c r="I33449">
        <v>80</v>
      </c>
      <c r="J33449">
        <v>63509</v>
      </c>
      <c r="K33449">
        <v>1476</v>
      </c>
      <c r="L33449">
        <v>66561</v>
      </c>
      <c r="M33449">
        <v>2350890</v>
      </c>
      <c r="N33449">
        <v>67</v>
      </c>
      <c r="O33449">
        <v>2</v>
      </c>
      <c r="P33449">
        <v>80</v>
      </c>
      <c r="Q33449">
        <v>10916</v>
      </c>
      <c r="R33449" t="s">
        <v>95</v>
      </c>
      <c r="S33449" t="s">
        <v>103</v>
      </c>
      <c r="T33449">
        <v>11</v>
      </c>
      <c r="U33449" t="s">
        <v>191</v>
      </c>
    </row>
    <row r="33450" spans="1:21" x14ac:dyDescent="0.25">
      <c r="A33450" t="s">
        <v>16</v>
      </c>
      <c r="B33450" s="5">
        <v>44524</v>
      </c>
      <c r="C33450">
        <v>47</v>
      </c>
      <c r="D33450">
        <v>7</v>
      </c>
      <c r="E33450">
        <v>54</v>
      </c>
      <c r="F33450">
        <v>1582</v>
      </c>
      <c r="G33450">
        <v>1636</v>
      </c>
      <c r="H33450">
        <v>-9</v>
      </c>
      <c r="I33450">
        <v>110</v>
      </c>
      <c r="J33450">
        <v>63933</v>
      </c>
      <c r="K33450">
        <v>1481</v>
      </c>
      <c r="L33450">
        <v>67050</v>
      </c>
      <c r="M33450">
        <v>2409535</v>
      </c>
      <c r="N33450">
        <v>117</v>
      </c>
      <c r="O33450">
        <v>2</v>
      </c>
      <c r="P33450">
        <v>110</v>
      </c>
      <c r="Q33450">
        <v>10046</v>
      </c>
      <c r="R33450" t="s">
        <v>95</v>
      </c>
      <c r="S33450" t="s">
        <v>103</v>
      </c>
      <c r="T33450">
        <v>11</v>
      </c>
      <c r="U33450" t="s">
        <v>191</v>
      </c>
    </row>
    <row r="33451" spans="1:21" x14ac:dyDescent="0.25">
      <c r="A33451" t="s">
        <v>16</v>
      </c>
      <c r="B33451" s="5">
        <v>44612</v>
      </c>
      <c r="C33451">
        <v>179</v>
      </c>
      <c r="D33451">
        <v>7</v>
      </c>
      <c r="E33451">
        <v>186</v>
      </c>
      <c r="F33451">
        <v>10987</v>
      </c>
      <c r="G33451">
        <v>11173</v>
      </c>
      <c r="H33451">
        <v>-667</v>
      </c>
      <c r="I33451">
        <v>820</v>
      </c>
      <c r="J33451">
        <v>165663</v>
      </c>
      <c r="K33451">
        <v>1715</v>
      </c>
      <c r="L33451">
        <v>178551</v>
      </c>
      <c r="M33451">
        <v>3641007</v>
      </c>
      <c r="N33451">
        <v>1485</v>
      </c>
      <c r="O33451">
        <v>2</v>
      </c>
      <c r="P33451">
        <v>820</v>
      </c>
      <c r="Q33451">
        <v>8492</v>
      </c>
      <c r="R33451" t="s">
        <v>96</v>
      </c>
      <c r="S33451" t="s">
        <v>100</v>
      </c>
      <c r="T33451">
        <v>2</v>
      </c>
      <c r="U33451" t="s">
        <v>182</v>
      </c>
    </row>
    <row r="33452" spans="1:21" x14ac:dyDescent="0.25">
      <c r="A33452" t="s">
        <v>16</v>
      </c>
      <c r="B33452" s="5">
        <v>44761</v>
      </c>
      <c r="C33452">
        <v>284</v>
      </c>
      <c r="D33452">
        <v>7</v>
      </c>
      <c r="E33452">
        <v>291</v>
      </c>
      <c r="F33452">
        <v>23560</v>
      </c>
      <c r="G33452">
        <v>23851</v>
      </c>
      <c r="H33452">
        <v>404</v>
      </c>
      <c r="I33452">
        <v>2065</v>
      </c>
      <c r="J33452">
        <v>310755</v>
      </c>
      <c r="K33452">
        <v>1897</v>
      </c>
      <c r="L33452">
        <v>336503</v>
      </c>
      <c r="M33452">
        <v>4498198</v>
      </c>
      <c r="N33452">
        <v>1659</v>
      </c>
      <c r="O33452">
        <v>2</v>
      </c>
      <c r="P33452">
        <v>2065</v>
      </c>
      <c r="Q33452">
        <v>7906</v>
      </c>
      <c r="R33452" t="s">
        <v>96</v>
      </c>
      <c r="S33452" t="s">
        <v>102</v>
      </c>
      <c r="T33452">
        <v>7</v>
      </c>
      <c r="U33452" t="s">
        <v>187</v>
      </c>
    </row>
    <row r="33453" spans="1:21" x14ac:dyDescent="0.25">
      <c r="A33453" t="s">
        <v>16</v>
      </c>
      <c r="B33453" s="5">
        <v>44910</v>
      </c>
      <c r="C33453">
        <v>234</v>
      </c>
      <c r="D33453">
        <v>7</v>
      </c>
      <c r="E33453">
        <v>241</v>
      </c>
      <c r="F33453">
        <v>3715</v>
      </c>
      <c r="G33453">
        <v>3956</v>
      </c>
      <c r="H33453">
        <v>15</v>
      </c>
      <c r="I33453">
        <v>435</v>
      </c>
      <c r="J33453">
        <v>416509</v>
      </c>
      <c r="K33453">
        <v>2300</v>
      </c>
      <c r="L33453">
        <v>422765</v>
      </c>
      <c r="M33453">
        <v>4918627</v>
      </c>
      <c r="N33453">
        <v>418</v>
      </c>
      <c r="O33453">
        <v>2</v>
      </c>
      <c r="P33453">
        <v>435</v>
      </c>
      <c r="Q33453">
        <v>2752</v>
      </c>
      <c r="R33453" t="s">
        <v>96</v>
      </c>
      <c r="S33453" t="s">
        <v>103</v>
      </c>
      <c r="T33453">
        <v>12</v>
      </c>
      <c r="U33453" t="s">
        <v>192</v>
      </c>
    </row>
    <row r="33454" spans="1:21" x14ac:dyDescent="0.25">
      <c r="A33454" t="s">
        <v>16</v>
      </c>
      <c r="B33454" s="5">
        <v>44917</v>
      </c>
      <c r="C33454">
        <v>258</v>
      </c>
      <c r="D33454">
        <v>7</v>
      </c>
      <c r="E33454">
        <v>265</v>
      </c>
      <c r="F33454">
        <v>2944</v>
      </c>
      <c r="G33454">
        <v>3209</v>
      </c>
      <c r="H33454">
        <v>-65</v>
      </c>
      <c r="I33454">
        <v>346</v>
      </c>
      <c r="J33454">
        <v>419592</v>
      </c>
      <c r="K33454">
        <v>2320</v>
      </c>
      <c r="L33454">
        <v>425121</v>
      </c>
      <c r="M33454">
        <v>4934102</v>
      </c>
      <c r="N33454">
        <v>409</v>
      </c>
      <c r="O33454">
        <v>2</v>
      </c>
      <c r="P33454">
        <v>346</v>
      </c>
      <c r="Q33454">
        <v>2182</v>
      </c>
      <c r="R33454" t="s">
        <v>96</v>
      </c>
      <c r="S33454" t="s">
        <v>103</v>
      </c>
      <c r="T33454">
        <v>12</v>
      </c>
      <c r="U33454" t="s">
        <v>192</v>
      </c>
    </row>
    <row r="33455" spans="1:21" x14ac:dyDescent="0.25">
      <c r="A33455" t="s">
        <v>16</v>
      </c>
      <c r="B33455" s="5">
        <v>44930</v>
      </c>
      <c r="C33455">
        <v>265</v>
      </c>
      <c r="D33455">
        <v>7</v>
      </c>
      <c r="E33455">
        <v>272</v>
      </c>
      <c r="F33455">
        <v>3891</v>
      </c>
      <c r="G33455">
        <v>4163</v>
      </c>
      <c r="H33455">
        <v>31</v>
      </c>
      <c r="I33455">
        <v>463</v>
      </c>
      <c r="J33455">
        <v>424080</v>
      </c>
      <c r="K33455">
        <v>2357</v>
      </c>
      <c r="L33455">
        <v>430600</v>
      </c>
      <c r="M33455">
        <v>4958169</v>
      </c>
      <c r="N33455">
        <v>430</v>
      </c>
      <c r="O33455">
        <v>2</v>
      </c>
      <c r="P33455">
        <v>463</v>
      </c>
      <c r="Q33455">
        <v>2142</v>
      </c>
      <c r="R33455" t="s">
        <v>97</v>
      </c>
      <c r="S33455" t="s">
        <v>100</v>
      </c>
      <c r="T33455">
        <v>1</v>
      </c>
      <c r="U33455" t="s">
        <v>181</v>
      </c>
    </row>
    <row r="33456" spans="1:21" x14ac:dyDescent="0.25">
      <c r="A33456" t="s">
        <v>16</v>
      </c>
      <c r="B33456" s="5">
        <v>44461</v>
      </c>
      <c r="C33456">
        <v>42</v>
      </c>
      <c r="D33456">
        <v>6</v>
      </c>
      <c r="E33456">
        <v>48</v>
      </c>
      <c r="F33456">
        <v>1028</v>
      </c>
      <c r="G33456">
        <v>1076</v>
      </c>
      <c r="H33456">
        <v>-59</v>
      </c>
      <c r="I33456">
        <v>62</v>
      </c>
      <c r="J33456">
        <v>60903</v>
      </c>
      <c r="K33456">
        <v>1444</v>
      </c>
      <c r="L33456">
        <v>63423</v>
      </c>
      <c r="M33456">
        <v>1886403</v>
      </c>
      <c r="N33456">
        <v>119</v>
      </c>
      <c r="O33456">
        <v>2</v>
      </c>
      <c r="P33456">
        <v>62</v>
      </c>
      <c r="Q33456">
        <v>6657</v>
      </c>
      <c r="R33456" t="s">
        <v>95</v>
      </c>
      <c r="S33456" t="s">
        <v>102</v>
      </c>
      <c r="T33456">
        <v>9</v>
      </c>
      <c r="U33456" t="s">
        <v>189</v>
      </c>
    </row>
    <row r="33457" spans="1:21" x14ac:dyDescent="0.25">
      <c r="A33457" t="s">
        <v>16</v>
      </c>
      <c r="B33457" s="5">
        <v>44640</v>
      </c>
      <c r="C33457">
        <v>187</v>
      </c>
      <c r="D33457">
        <v>6</v>
      </c>
      <c r="E33457">
        <v>193</v>
      </c>
      <c r="F33457">
        <v>20741</v>
      </c>
      <c r="G33457">
        <v>20934</v>
      </c>
      <c r="H33457">
        <v>91</v>
      </c>
      <c r="I33457">
        <v>1907</v>
      </c>
      <c r="J33457">
        <v>192804</v>
      </c>
      <c r="K33457">
        <v>1774</v>
      </c>
      <c r="L33457">
        <v>215512</v>
      </c>
      <c r="M33457">
        <v>3887466</v>
      </c>
      <c r="N33457">
        <v>1814</v>
      </c>
      <c r="O33457">
        <v>2</v>
      </c>
      <c r="P33457">
        <v>1907</v>
      </c>
      <c r="Q33457">
        <v>10101</v>
      </c>
      <c r="R33457" t="s">
        <v>96</v>
      </c>
      <c r="S33457" t="s">
        <v>100</v>
      </c>
      <c r="T33457">
        <v>3</v>
      </c>
      <c r="U33457" t="s">
        <v>183</v>
      </c>
    </row>
    <row r="33458" spans="1:21" x14ac:dyDescent="0.25">
      <c r="A33458" t="s">
        <v>16</v>
      </c>
      <c r="B33458" s="5">
        <v>44554</v>
      </c>
      <c r="C33458">
        <v>68</v>
      </c>
      <c r="D33458">
        <v>8</v>
      </c>
      <c r="E33458">
        <v>76</v>
      </c>
      <c r="F33458">
        <v>6362</v>
      </c>
      <c r="G33458">
        <v>6438</v>
      </c>
      <c r="H33458">
        <v>1064</v>
      </c>
      <c r="I33458">
        <v>1229</v>
      </c>
      <c r="J33458">
        <v>66693</v>
      </c>
      <c r="K33458">
        <v>1501</v>
      </c>
      <c r="L33458">
        <v>74632</v>
      </c>
      <c r="M33458">
        <v>2762019</v>
      </c>
      <c r="N33458">
        <v>163</v>
      </c>
      <c r="O33458">
        <v>2</v>
      </c>
      <c r="P33458">
        <v>1229</v>
      </c>
      <c r="Q33458">
        <v>24652</v>
      </c>
      <c r="R33458" t="s">
        <v>95</v>
      </c>
      <c r="S33458" t="s">
        <v>103</v>
      </c>
      <c r="T33458">
        <v>12</v>
      </c>
      <c r="U33458" t="s">
        <v>192</v>
      </c>
    </row>
    <row r="33459" spans="1:21" x14ac:dyDescent="0.25">
      <c r="A33459" t="s">
        <v>16</v>
      </c>
      <c r="B33459" s="5">
        <v>44613</v>
      </c>
      <c r="C33459">
        <v>175</v>
      </c>
      <c r="D33459">
        <v>8</v>
      </c>
      <c r="E33459">
        <v>183</v>
      </c>
      <c r="F33459">
        <v>10866</v>
      </c>
      <c r="G33459">
        <v>11049</v>
      </c>
      <c r="H33459">
        <v>-124</v>
      </c>
      <c r="I33459">
        <v>369</v>
      </c>
      <c r="J33459">
        <v>166154</v>
      </c>
      <c r="K33459">
        <v>1717</v>
      </c>
      <c r="L33459">
        <v>178920</v>
      </c>
      <c r="M33459">
        <v>3644473</v>
      </c>
      <c r="N33459">
        <v>491</v>
      </c>
      <c r="O33459">
        <v>2</v>
      </c>
      <c r="P33459">
        <v>369</v>
      </c>
      <c r="Q33459">
        <v>3466</v>
      </c>
      <c r="R33459" t="s">
        <v>96</v>
      </c>
      <c r="S33459" t="s">
        <v>100</v>
      </c>
      <c r="T33459">
        <v>2</v>
      </c>
      <c r="U33459" t="s">
        <v>182</v>
      </c>
    </row>
    <row r="33460" spans="1:21" x14ac:dyDescent="0.25">
      <c r="A33460" t="s">
        <v>16</v>
      </c>
      <c r="B33460" s="5">
        <v>44615</v>
      </c>
      <c r="C33460">
        <v>158</v>
      </c>
      <c r="D33460">
        <v>8</v>
      </c>
      <c r="E33460">
        <v>166</v>
      </c>
      <c r="F33460">
        <v>10340</v>
      </c>
      <c r="G33460">
        <v>10506</v>
      </c>
      <c r="H33460">
        <v>-152</v>
      </c>
      <c r="I33460">
        <v>893</v>
      </c>
      <c r="J33460">
        <v>168582</v>
      </c>
      <c r="K33460">
        <v>1724</v>
      </c>
      <c r="L33460">
        <v>180812</v>
      </c>
      <c r="M33460">
        <v>3665129</v>
      </c>
      <c r="N33460">
        <v>1043</v>
      </c>
      <c r="O33460">
        <v>2</v>
      </c>
      <c r="P33460">
        <v>893</v>
      </c>
      <c r="Q33460">
        <v>9038</v>
      </c>
      <c r="R33460" t="s">
        <v>96</v>
      </c>
      <c r="S33460" t="s">
        <v>100</v>
      </c>
      <c r="T33460">
        <v>2</v>
      </c>
      <c r="U33460" t="s">
        <v>182</v>
      </c>
    </row>
    <row r="33461" spans="1:21" x14ac:dyDescent="0.25">
      <c r="A33461" t="s">
        <v>16</v>
      </c>
      <c r="B33461" s="5">
        <v>44933</v>
      </c>
      <c r="C33461">
        <v>194</v>
      </c>
      <c r="D33461">
        <v>8</v>
      </c>
      <c r="E33461">
        <v>202</v>
      </c>
      <c r="F33461">
        <v>3698</v>
      </c>
      <c r="G33461">
        <v>3900</v>
      </c>
      <c r="H33461">
        <v>-46</v>
      </c>
      <c r="I33461">
        <v>106</v>
      </c>
      <c r="J33461">
        <v>425169</v>
      </c>
      <c r="K33461">
        <v>2362</v>
      </c>
      <c r="L33461">
        <v>431431</v>
      </c>
      <c r="M33461">
        <v>4962728</v>
      </c>
      <c r="N33461">
        <v>150</v>
      </c>
      <c r="O33461">
        <v>2</v>
      </c>
      <c r="P33461">
        <v>106</v>
      </c>
      <c r="Q33461">
        <v>527</v>
      </c>
      <c r="R33461" t="s">
        <v>97</v>
      </c>
      <c r="S33461" t="s">
        <v>100</v>
      </c>
      <c r="T33461">
        <v>1</v>
      </c>
      <c r="U33461" t="s">
        <v>181</v>
      </c>
    </row>
    <row r="33462" spans="1:21" x14ac:dyDescent="0.25">
      <c r="A33462" t="s">
        <v>16</v>
      </c>
      <c r="B33462" s="5">
        <v>44116</v>
      </c>
      <c r="C33462">
        <v>61</v>
      </c>
      <c r="D33462">
        <v>9</v>
      </c>
      <c r="E33462">
        <v>70</v>
      </c>
      <c r="F33462">
        <v>1300</v>
      </c>
      <c r="G33462">
        <v>1370</v>
      </c>
      <c r="H33462">
        <v>134</v>
      </c>
      <c r="I33462">
        <v>148</v>
      </c>
      <c r="J33462">
        <v>2012</v>
      </c>
      <c r="K33462">
        <v>90</v>
      </c>
      <c r="L33462">
        <v>3472</v>
      </c>
      <c r="M33462">
        <v>233252</v>
      </c>
      <c r="N33462">
        <v>12</v>
      </c>
      <c r="O33462">
        <v>2</v>
      </c>
      <c r="P33462">
        <v>148</v>
      </c>
      <c r="Q33462">
        <v>4509</v>
      </c>
      <c r="R33462" t="s">
        <v>94</v>
      </c>
      <c r="S33462" t="s">
        <v>103</v>
      </c>
      <c r="T33462">
        <v>10</v>
      </c>
      <c r="U33462" t="s">
        <v>190</v>
      </c>
    </row>
    <row r="33463" spans="1:21" x14ac:dyDescent="0.25">
      <c r="A33463" t="s">
        <v>16</v>
      </c>
      <c r="B33463" s="5">
        <v>44529</v>
      </c>
      <c r="C33463">
        <v>52</v>
      </c>
      <c r="D33463">
        <v>10</v>
      </c>
      <c r="E33463">
        <v>62</v>
      </c>
      <c r="F33463">
        <v>1603</v>
      </c>
      <c r="G33463">
        <v>1665</v>
      </c>
      <c r="H33463">
        <v>-43</v>
      </c>
      <c r="I33463">
        <v>26</v>
      </c>
      <c r="J33463">
        <v>64295</v>
      </c>
      <c r="K33463">
        <v>1485</v>
      </c>
      <c r="L33463">
        <v>67445</v>
      </c>
      <c r="M33463">
        <v>2457491</v>
      </c>
      <c r="N33463">
        <v>67</v>
      </c>
      <c r="O33463">
        <v>2</v>
      </c>
      <c r="P33463">
        <v>26</v>
      </c>
      <c r="Q33463">
        <v>4006</v>
      </c>
      <c r="R33463" t="s">
        <v>95</v>
      </c>
      <c r="S33463" t="s">
        <v>103</v>
      </c>
      <c r="T33463">
        <v>11</v>
      </c>
      <c r="U33463" t="s">
        <v>191</v>
      </c>
    </row>
    <row r="33464" spans="1:21" x14ac:dyDescent="0.25">
      <c r="A33464" t="s">
        <v>16</v>
      </c>
      <c r="B33464" s="5">
        <v>44532</v>
      </c>
      <c r="C33464">
        <v>43</v>
      </c>
      <c r="D33464">
        <v>10</v>
      </c>
      <c r="E33464">
        <v>53</v>
      </c>
      <c r="F33464">
        <v>1588</v>
      </c>
      <c r="G33464">
        <v>1641</v>
      </c>
      <c r="H33464">
        <v>19</v>
      </c>
      <c r="I33464">
        <v>103</v>
      </c>
      <c r="J33464">
        <v>64599</v>
      </c>
      <c r="K33464">
        <v>1492</v>
      </c>
      <c r="L33464">
        <v>67732</v>
      </c>
      <c r="M33464">
        <v>2492367</v>
      </c>
      <c r="N33464">
        <v>82</v>
      </c>
      <c r="O33464">
        <v>2</v>
      </c>
      <c r="P33464">
        <v>103</v>
      </c>
      <c r="Q33464">
        <v>11457</v>
      </c>
      <c r="R33464" t="s">
        <v>95</v>
      </c>
      <c r="S33464" t="s">
        <v>103</v>
      </c>
      <c r="T33464">
        <v>12</v>
      </c>
      <c r="U33464" t="s">
        <v>192</v>
      </c>
    </row>
    <row r="33465" spans="1:21" x14ac:dyDescent="0.25">
      <c r="A33465" t="s">
        <v>16</v>
      </c>
      <c r="B33465" s="5">
        <v>44564</v>
      </c>
      <c r="C33465">
        <v>162</v>
      </c>
      <c r="D33465">
        <v>10</v>
      </c>
      <c r="E33465">
        <v>172</v>
      </c>
      <c r="F33465">
        <v>24233</v>
      </c>
      <c r="G33465">
        <v>24405</v>
      </c>
      <c r="H33465">
        <v>1042</v>
      </c>
      <c r="I33465">
        <v>1134</v>
      </c>
      <c r="J33465">
        <v>68687</v>
      </c>
      <c r="K33465">
        <v>1510</v>
      </c>
      <c r="L33465">
        <v>94602</v>
      </c>
      <c r="M33465">
        <v>2934956</v>
      </c>
      <c r="N33465">
        <v>90</v>
      </c>
      <c r="O33465">
        <v>2</v>
      </c>
      <c r="P33465">
        <v>1134</v>
      </c>
      <c r="Q33465">
        <v>8816</v>
      </c>
      <c r="R33465" t="s">
        <v>96</v>
      </c>
      <c r="S33465" t="s">
        <v>100</v>
      </c>
      <c r="T33465">
        <v>1</v>
      </c>
      <c r="U33465" t="s">
        <v>181</v>
      </c>
    </row>
    <row r="33466" spans="1:21" x14ac:dyDescent="0.25">
      <c r="A33466" t="s">
        <v>16</v>
      </c>
      <c r="B33466" s="5">
        <v>44565</v>
      </c>
      <c r="C33466">
        <v>177</v>
      </c>
      <c r="D33466">
        <v>10</v>
      </c>
      <c r="E33466">
        <v>187</v>
      </c>
      <c r="F33466">
        <v>27629</v>
      </c>
      <c r="G33466">
        <v>27816</v>
      </c>
      <c r="H33466">
        <v>3411</v>
      </c>
      <c r="I33466">
        <v>3811</v>
      </c>
      <c r="J33466">
        <v>69085</v>
      </c>
      <c r="K33466">
        <v>1512</v>
      </c>
      <c r="L33466">
        <v>98413</v>
      </c>
      <c r="M33466">
        <v>2961252</v>
      </c>
      <c r="N33466">
        <v>398</v>
      </c>
      <c r="O33466">
        <v>2</v>
      </c>
      <c r="P33466">
        <v>3811</v>
      </c>
      <c r="Q33466">
        <v>26296</v>
      </c>
      <c r="R33466" t="s">
        <v>96</v>
      </c>
      <c r="S33466" t="s">
        <v>100</v>
      </c>
      <c r="T33466">
        <v>1</v>
      </c>
      <c r="U33466" t="s">
        <v>181</v>
      </c>
    </row>
    <row r="33467" spans="1:21" x14ac:dyDescent="0.25">
      <c r="A33467" t="s">
        <v>16</v>
      </c>
      <c r="B33467" s="5">
        <v>44338</v>
      </c>
      <c r="C33467">
        <v>80</v>
      </c>
      <c r="D33467">
        <v>12</v>
      </c>
      <c r="E33467">
        <v>92</v>
      </c>
      <c r="F33467">
        <v>1938</v>
      </c>
      <c r="G33467">
        <v>2030</v>
      </c>
      <c r="H33467">
        <v>-67</v>
      </c>
      <c r="I33467">
        <v>36</v>
      </c>
      <c r="J33467">
        <v>52643</v>
      </c>
      <c r="K33467">
        <v>1388</v>
      </c>
      <c r="L33467">
        <v>56061</v>
      </c>
      <c r="M33467">
        <v>1299161</v>
      </c>
      <c r="N33467">
        <v>101</v>
      </c>
      <c r="O33467">
        <v>2</v>
      </c>
      <c r="P33467">
        <v>36</v>
      </c>
      <c r="Q33467">
        <v>5929</v>
      </c>
      <c r="R33467" t="s">
        <v>95</v>
      </c>
      <c r="S33467" t="s">
        <v>101</v>
      </c>
      <c r="T33467">
        <v>5</v>
      </c>
      <c r="U33467" t="s">
        <v>185</v>
      </c>
    </row>
    <row r="33468" spans="1:21" x14ac:dyDescent="0.25">
      <c r="A33468" t="s">
        <v>16</v>
      </c>
      <c r="B33468" s="5">
        <v>44567</v>
      </c>
      <c r="C33468">
        <v>181</v>
      </c>
      <c r="D33468">
        <v>12</v>
      </c>
      <c r="E33468">
        <v>193</v>
      </c>
      <c r="F33468">
        <v>31670</v>
      </c>
      <c r="G33468">
        <v>31863</v>
      </c>
      <c r="H33468">
        <v>1279</v>
      </c>
      <c r="I33468">
        <v>3206</v>
      </c>
      <c r="J33468">
        <v>72207</v>
      </c>
      <c r="K33468">
        <v>1516</v>
      </c>
      <c r="L33468">
        <v>105586</v>
      </c>
      <c r="M33468">
        <v>3002683</v>
      </c>
      <c r="N33468">
        <v>1925</v>
      </c>
      <c r="O33468">
        <v>2</v>
      </c>
      <c r="P33468">
        <v>3206</v>
      </c>
      <c r="Q33468">
        <v>21316</v>
      </c>
      <c r="R33468" t="s">
        <v>96</v>
      </c>
      <c r="S33468" t="s">
        <v>100</v>
      </c>
      <c r="T33468">
        <v>1</v>
      </c>
      <c r="U33468" t="s">
        <v>181</v>
      </c>
    </row>
    <row r="33469" spans="1:21" x14ac:dyDescent="0.25">
      <c r="A33469" t="s">
        <v>16</v>
      </c>
      <c r="B33469" s="5">
        <v>44578</v>
      </c>
      <c r="C33469">
        <v>216</v>
      </c>
      <c r="D33469">
        <v>12</v>
      </c>
      <c r="E33469">
        <v>228</v>
      </c>
      <c r="F33469">
        <v>27452</v>
      </c>
      <c r="G33469">
        <v>27680</v>
      </c>
      <c r="H33469">
        <v>-1005</v>
      </c>
      <c r="I33469">
        <v>774</v>
      </c>
      <c r="J33469">
        <v>99428</v>
      </c>
      <c r="K33469">
        <v>1562</v>
      </c>
      <c r="L33469">
        <v>128670</v>
      </c>
      <c r="M33469">
        <v>3199342</v>
      </c>
      <c r="N33469">
        <v>1777</v>
      </c>
      <c r="O33469">
        <v>2</v>
      </c>
      <c r="P33469">
        <v>774</v>
      </c>
      <c r="Q33469">
        <v>7252</v>
      </c>
      <c r="R33469" t="s">
        <v>96</v>
      </c>
      <c r="S33469" t="s">
        <v>100</v>
      </c>
      <c r="T33469">
        <v>1</v>
      </c>
      <c r="U33469" t="s">
        <v>181</v>
      </c>
    </row>
    <row r="33470" spans="1:21" x14ac:dyDescent="0.25">
      <c r="A33470" t="s">
        <v>16</v>
      </c>
      <c r="B33470" s="5">
        <v>44530</v>
      </c>
      <c r="C33470">
        <v>50</v>
      </c>
      <c r="D33470">
        <v>11</v>
      </c>
      <c r="E33470">
        <v>61</v>
      </c>
      <c r="F33470">
        <v>1565</v>
      </c>
      <c r="G33470">
        <v>1626</v>
      </c>
      <c r="H33470">
        <v>-39</v>
      </c>
      <c r="I33470">
        <v>68</v>
      </c>
      <c r="J33470">
        <v>64400</v>
      </c>
      <c r="K33470">
        <v>1487</v>
      </c>
      <c r="L33470">
        <v>67513</v>
      </c>
      <c r="M33470">
        <v>2470607</v>
      </c>
      <c r="N33470">
        <v>105</v>
      </c>
      <c r="O33470">
        <v>2</v>
      </c>
      <c r="P33470">
        <v>68</v>
      </c>
      <c r="Q33470">
        <v>13116</v>
      </c>
      <c r="R33470" t="s">
        <v>95</v>
      </c>
      <c r="S33470" t="s">
        <v>103</v>
      </c>
      <c r="T33470">
        <v>11</v>
      </c>
      <c r="U33470" t="s">
        <v>191</v>
      </c>
    </row>
    <row r="33471" spans="1:21" x14ac:dyDescent="0.25">
      <c r="A33471" t="s">
        <v>16</v>
      </c>
      <c r="B33471" s="5">
        <v>44566</v>
      </c>
      <c r="C33471">
        <v>185</v>
      </c>
      <c r="D33471">
        <v>11</v>
      </c>
      <c r="E33471">
        <v>196</v>
      </c>
      <c r="F33471">
        <v>30388</v>
      </c>
      <c r="G33471">
        <v>30584</v>
      </c>
      <c r="H33471">
        <v>2768</v>
      </c>
      <c r="I33471">
        <v>3967</v>
      </c>
      <c r="J33471">
        <v>70282</v>
      </c>
      <c r="K33471">
        <v>1514</v>
      </c>
      <c r="L33471">
        <v>102380</v>
      </c>
      <c r="M33471">
        <v>2981367</v>
      </c>
      <c r="N33471">
        <v>1197</v>
      </c>
      <c r="O33471">
        <v>2</v>
      </c>
      <c r="P33471">
        <v>3967</v>
      </c>
      <c r="Q33471">
        <v>20115</v>
      </c>
      <c r="R33471" t="s">
        <v>96</v>
      </c>
      <c r="S33471" t="s">
        <v>100</v>
      </c>
      <c r="T33471">
        <v>1</v>
      </c>
      <c r="U33471" t="s">
        <v>181</v>
      </c>
    </row>
    <row r="33472" spans="1:21" x14ac:dyDescent="0.25">
      <c r="A33472" t="s">
        <v>16</v>
      </c>
      <c r="B33472" s="5">
        <v>44581</v>
      </c>
      <c r="C33472">
        <v>202</v>
      </c>
      <c r="D33472">
        <v>11</v>
      </c>
      <c r="E33472">
        <v>213</v>
      </c>
      <c r="F33472">
        <v>25736</v>
      </c>
      <c r="G33472">
        <v>25949</v>
      </c>
      <c r="H33472">
        <v>-59</v>
      </c>
      <c r="I33472">
        <v>2133</v>
      </c>
      <c r="J33472">
        <v>108100</v>
      </c>
      <c r="K33472">
        <v>1577</v>
      </c>
      <c r="L33472">
        <v>135626</v>
      </c>
      <c r="M33472">
        <v>3254480</v>
      </c>
      <c r="N33472">
        <v>2190</v>
      </c>
      <c r="O33472">
        <v>2</v>
      </c>
      <c r="P33472">
        <v>2133</v>
      </c>
      <c r="Q33472">
        <v>16665</v>
      </c>
      <c r="R33472" t="s">
        <v>96</v>
      </c>
      <c r="S33472" t="s">
        <v>100</v>
      </c>
      <c r="T33472">
        <v>1</v>
      </c>
      <c r="U33472" t="s">
        <v>181</v>
      </c>
    </row>
    <row r="33473" spans="1:21" x14ac:dyDescent="0.25">
      <c r="A33473" t="s">
        <v>16</v>
      </c>
      <c r="B33473" s="5">
        <v>44591</v>
      </c>
      <c r="C33473">
        <v>205</v>
      </c>
      <c r="D33473">
        <v>11</v>
      </c>
      <c r="E33473">
        <v>216</v>
      </c>
      <c r="F33473">
        <v>22972</v>
      </c>
      <c r="G33473">
        <v>23188</v>
      </c>
      <c r="H33473">
        <v>-893</v>
      </c>
      <c r="I33473">
        <v>1619</v>
      </c>
      <c r="J33473">
        <v>129669</v>
      </c>
      <c r="K33473">
        <v>1622</v>
      </c>
      <c r="L33473">
        <v>154479</v>
      </c>
      <c r="M33473">
        <v>3405735</v>
      </c>
      <c r="N33473">
        <v>2510</v>
      </c>
      <c r="O33473">
        <v>2</v>
      </c>
      <c r="P33473">
        <v>1619</v>
      </c>
      <c r="Q33473">
        <v>15120</v>
      </c>
      <c r="R33473" t="s">
        <v>96</v>
      </c>
      <c r="S33473" t="s">
        <v>100</v>
      </c>
      <c r="T33473">
        <v>1</v>
      </c>
      <c r="U33473" t="s">
        <v>181</v>
      </c>
    </row>
    <row r="33474" spans="1:21" x14ac:dyDescent="0.25">
      <c r="A33474" t="s">
        <v>16</v>
      </c>
      <c r="B33474" s="5">
        <v>43920</v>
      </c>
      <c r="C33474">
        <v>173</v>
      </c>
      <c r="D33474">
        <v>47</v>
      </c>
      <c r="E33474">
        <v>220</v>
      </c>
      <c r="F33474">
        <v>614</v>
      </c>
      <c r="G33474">
        <v>834</v>
      </c>
      <c r="H33474">
        <v>-63</v>
      </c>
      <c r="I33474">
        <v>28</v>
      </c>
      <c r="J33474">
        <v>184</v>
      </c>
      <c r="K33474">
        <v>33</v>
      </c>
      <c r="L33474">
        <v>1051</v>
      </c>
      <c r="M33474">
        <v>8150</v>
      </c>
      <c r="N33474">
        <v>89</v>
      </c>
      <c r="O33474">
        <v>2</v>
      </c>
      <c r="P33474">
        <v>28</v>
      </c>
      <c r="Q33474">
        <v>465</v>
      </c>
      <c r="R33474" t="s">
        <v>94</v>
      </c>
      <c r="S33474" t="s">
        <v>100</v>
      </c>
      <c r="T33474">
        <v>3</v>
      </c>
      <c r="U33474" t="s">
        <v>183</v>
      </c>
    </row>
    <row r="33475" spans="1:21" x14ac:dyDescent="0.25">
      <c r="A33475" t="s">
        <v>16</v>
      </c>
      <c r="B33475" s="5">
        <v>43925</v>
      </c>
      <c r="C33475">
        <v>167</v>
      </c>
      <c r="D33475">
        <v>44</v>
      </c>
      <c r="E33475">
        <v>211</v>
      </c>
      <c r="F33475">
        <v>716</v>
      </c>
      <c r="G33475">
        <v>927</v>
      </c>
      <c r="H33475">
        <v>7</v>
      </c>
      <c r="I33475">
        <v>31</v>
      </c>
      <c r="J33475">
        <v>242</v>
      </c>
      <c r="K33475">
        <v>41</v>
      </c>
      <c r="L33475">
        <v>1210</v>
      </c>
      <c r="M33475">
        <v>11809</v>
      </c>
      <c r="N33475">
        <v>22</v>
      </c>
      <c r="O33475">
        <v>2</v>
      </c>
      <c r="P33475">
        <v>31</v>
      </c>
      <c r="Q33475">
        <v>1195</v>
      </c>
      <c r="R33475" t="s">
        <v>94</v>
      </c>
      <c r="S33475" t="s">
        <v>101</v>
      </c>
      <c r="T33475">
        <v>4</v>
      </c>
      <c r="U33475" t="s">
        <v>184</v>
      </c>
    </row>
    <row r="33476" spans="1:21" x14ac:dyDescent="0.25">
      <c r="A33476" t="s">
        <v>16</v>
      </c>
      <c r="B33476" s="5">
        <v>43926</v>
      </c>
      <c r="C33476">
        <v>159</v>
      </c>
      <c r="D33476">
        <v>45</v>
      </c>
      <c r="E33476">
        <v>204</v>
      </c>
      <c r="F33476">
        <v>694</v>
      </c>
      <c r="G33476">
        <v>898</v>
      </c>
      <c r="H33476">
        <v>-29</v>
      </c>
      <c r="I33476">
        <v>29</v>
      </c>
      <c r="J33476">
        <v>298</v>
      </c>
      <c r="K33476">
        <v>43</v>
      </c>
      <c r="L33476">
        <v>1239</v>
      </c>
      <c r="M33476">
        <v>12448</v>
      </c>
      <c r="N33476">
        <v>56</v>
      </c>
      <c r="O33476">
        <v>2</v>
      </c>
      <c r="P33476">
        <v>29</v>
      </c>
      <c r="Q33476">
        <v>639</v>
      </c>
      <c r="R33476" t="s">
        <v>94</v>
      </c>
      <c r="S33476" t="s">
        <v>101</v>
      </c>
      <c r="T33476">
        <v>4</v>
      </c>
      <c r="U33476" t="s">
        <v>184</v>
      </c>
    </row>
    <row r="33477" spans="1:21" x14ac:dyDescent="0.25">
      <c r="A33477" t="s">
        <v>16</v>
      </c>
      <c r="B33477" s="5">
        <v>43938</v>
      </c>
      <c r="C33477">
        <v>111</v>
      </c>
      <c r="D33477">
        <v>31</v>
      </c>
      <c r="E33477">
        <v>142</v>
      </c>
      <c r="F33477">
        <v>352</v>
      </c>
      <c r="G33477">
        <v>494</v>
      </c>
      <c r="H33477">
        <v>-42</v>
      </c>
      <c r="I33477">
        <v>8</v>
      </c>
      <c r="J33477">
        <v>786</v>
      </c>
      <c r="K33477">
        <v>57</v>
      </c>
      <c r="L33477">
        <v>1337</v>
      </c>
      <c r="M33477">
        <v>22818</v>
      </c>
      <c r="N33477">
        <v>48</v>
      </c>
      <c r="O33477">
        <v>2</v>
      </c>
      <c r="P33477">
        <v>8</v>
      </c>
      <c r="Q33477">
        <v>1331</v>
      </c>
      <c r="R33477" t="s">
        <v>94</v>
      </c>
      <c r="S33477" t="s">
        <v>101</v>
      </c>
      <c r="T33477">
        <v>4</v>
      </c>
      <c r="U33477" t="s">
        <v>184</v>
      </c>
    </row>
    <row r="33478" spans="1:21" x14ac:dyDescent="0.25">
      <c r="A33478" t="s">
        <v>16</v>
      </c>
      <c r="B33478" s="5">
        <v>43942</v>
      </c>
      <c r="C33478">
        <v>107</v>
      </c>
      <c r="D33478">
        <v>22</v>
      </c>
      <c r="E33478">
        <v>129</v>
      </c>
      <c r="F33478">
        <v>278</v>
      </c>
      <c r="G33478">
        <v>407</v>
      </c>
      <c r="H33478">
        <v>-17</v>
      </c>
      <c r="I33478">
        <v>4</v>
      </c>
      <c r="J33478">
        <v>886</v>
      </c>
      <c r="K33478">
        <v>60</v>
      </c>
      <c r="L33478">
        <v>1353</v>
      </c>
      <c r="M33478">
        <v>26639</v>
      </c>
      <c r="N33478">
        <v>19</v>
      </c>
      <c r="O33478">
        <v>2</v>
      </c>
      <c r="P33478">
        <v>4</v>
      </c>
      <c r="Q33478">
        <v>1077</v>
      </c>
      <c r="R33478" t="s">
        <v>94</v>
      </c>
      <c r="S33478" t="s">
        <v>101</v>
      </c>
      <c r="T33478">
        <v>4</v>
      </c>
      <c r="U33478" t="s">
        <v>184</v>
      </c>
    </row>
    <row r="33479" spans="1:21" x14ac:dyDescent="0.25">
      <c r="A33479" t="s">
        <v>16</v>
      </c>
      <c r="B33479" s="5">
        <v>44125</v>
      </c>
      <c r="C33479">
        <v>152</v>
      </c>
      <c r="D33479">
        <v>20</v>
      </c>
      <c r="E33479">
        <v>172</v>
      </c>
      <c r="F33479">
        <v>2783</v>
      </c>
      <c r="G33479">
        <v>2955</v>
      </c>
      <c r="H33479">
        <v>280</v>
      </c>
      <c r="I33479">
        <v>350</v>
      </c>
      <c r="J33479">
        <v>2403</v>
      </c>
      <c r="K33479">
        <v>95</v>
      </c>
      <c r="L33479">
        <v>5453</v>
      </c>
      <c r="M33479">
        <v>262392</v>
      </c>
      <c r="N33479">
        <v>68</v>
      </c>
      <c r="O33479">
        <v>2</v>
      </c>
      <c r="P33479">
        <v>350</v>
      </c>
      <c r="Q33479">
        <v>3691</v>
      </c>
      <c r="R33479" t="s">
        <v>94</v>
      </c>
      <c r="S33479" t="s">
        <v>103</v>
      </c>
      <c r="T33479">
        <v>10</v>
      </c>
      <c r="U33479" t="s">
        <v>190</v>
      </c>
    </row>
    <row r="33480" spans="1:21" x14ac:dyDescent="0.25">
      <c r="A33480" t="s">
        <v>16</v>
      </c>
      <c r="B33480" s="5">
        <v>44126</v>
      </c>
      <c r="C33480">
        <v>171</v>
      </c>
      <c r="D33480">
        <v>22</v>
      </c>
      <c r="E33480">
        <v>193</v>
      </c>
      <c r="F33480">
        <v>3077</v>
      </c>
      <c r="G33480">
        <v>3270</v>
      </c>
      <c r="H33480">
        <v>315</v>
      </c>
      <c r="I33480">
        <v>407</v>
      </c>
      <c r="J33480">
        <v>2493</v>
      </c>
      <c r="K33480">
        <v>97</v>
      </c>
      <c r="L33480">
        <v>5860</v>
      </c>
      <c r="M33480">
        <v>266398</v>
      </c>
      <c r="N33480">
        <v>90</v>
      </c>
      <c r="O33480">
        <v>2</v>
      </c>
      <c r="P33480">
        <v>407</v>
      </c>
      <c r="Q33480">
        <v>4006</v>
      </c>
      <c r="R33480" t="s">
        <v>94</v>
      </c>
      <c r="S33480" t="s">
        <v>103</v>
      </c>
      <c r="T33480">
        <v>10</v>
      </c>
      <c r="U33480" t="s">
        <v>190</v>
      </c>
    </row>
    <row r="33481" spans="1:21" x14ac:dyDescent="0.25">
      <c r="A33481" t="s">
        <v>16</v>
      </c>
      <c r="B33481" s="5">
        <v>44128</v>
      </c>
      <c r="C33481">
        <v>203</v>
      </c>
      <c r="D33481">
        <v>25</v>
      </c>
      <c r="E33481">
        <v>228</v>
      </c>
      <c r="F33481">
        <v>3793</v>
      </c>
      <c r="G33481">
        <v>4021</v>
      </c>
      <c r="H33481">
        <v>391</v>
      </c>
      <c r="I33481">
        <v>525</v>
      </c>
      <c r="J33481">
        <v>2709</v>
      </c>
      <c r="K33481">
        <v>102</v>
      </c>
      <c r="L33481">
        <v>6832</v>
      </c>
      <c r="M33481">
        <v>273906</v>
      </c>
      <c r="N33481">
        <v>132</v>
      </c>
      <c r="O33481">
        <v>2</v>
      </c>
      <c r="P33481">
        <v>525</v>
      </c>
      <c r="Q33481">
        <v>3913</v>
      </c>
      <c r="R33481" t="s">
        <v>94</v>
      </c>
      <c r="S33481" t="s">
        <v>103</v>
      </c>
      <c r="T33481">
        <v>10</v>
      </c>
      <c r="U33481" t="s">
        <v>190</v>
      </c>
    </row>
    <row r="33482" spans="1:21" x14ac:dyDescent="0.25">
      <c r="A33482" t="s">
        <v>16</v>
      </c>
      <c r="B33482" s="5">
        <v>44131</v>
      </c>
      <c r="C33482">
        <v>248</v>
      </c>
      <c r="D33482">
        <v>37</v>
      </c>
      <c r="E33482">
        <v>285</v>
      </c>
      <c r="F33482">
        <v>4476</v>
      </c>
      <c r="G33482">
        <v>4761</v>
      </c>
      <c r="H33482">
        <v>178</v>
      </c>
      <c r="I33482">
        <v>314</v>
      </c>
      <c r="J33482">
        <v>3001</v>
      </c>
      <c r="K33482">
        <v>110</v>
      </c>
      <c r="L33482">
        <v>7872</v>
      </c>
      <c r="M33482">
        <v>281634</v>
      </c>
      <c r="N33482">
        <v>134</v>
      </c>
      <c r="O33482">
        <v>2</v>
      </c>
      <c r="P33482">
        <v>314</v>
      </c>
      <c r="Q33482">
        <v>3345</v>
      </c>
      <c r="R33482" t="s">
        <v>94</v>
      </c>
      <c r="S33482" t="s">
        <v>103</v>
      </c>
      <c r="T33482">
        <v>10</v>
      </c>
      <c r="U33482" t="s">
        <v>190</v>
      </c>
    </row>
    <row r="33483" spans="1:21" x14ac:dyDescent="0.25">
      <c r="A33483" t="s">
        <v>16</v>
      </c>
      <c r="B33483" s="5">
        <v>44134</v>
      </c>
      <c r="C33483">
        <v>260</v>
      </c>
      <c r="D33483">
        <v>42</v>
      </c>
      <c r="E33483">
        <v>302</v>
      </c>
      <c r="F33483">
        <v>5864</v>
      </c>
      <c r="G33483">
        <v>6166</v>
      </c>
      <c r="H33483">
        <v>595</v>
      </c>
      <c r="I33483">
        <v>729</v>
      </c>
      <c r="J33483">
        <v>3409</v>
      </c>
      <c r="K33483">
        <v>121</v>
      </c>
      <c r="L33483">
        <v>9696</v>
      </c>
      <c r="M33483">
        <v>294451</v>
      </c>
      <c r="N33483">
        <v>132</v>
      </c>
      <c r="O33483">
        <v>2</v>
      </c>
      <c r="P33483">
        <v>729</v>
      </c>
      <c r="Q33483">
        <v>3487</v>
      </c>
      <c r="R33483" t="s">
        <v>94</v>
      </c>
      <c r="S33483" t="s">
        <v>103</v>
      </c>
      <c r="T33483">
        <v>10</v>
      </c>
      <c r="U33483" t="s">
        <v>190</v>
      </c>
    </row>
    <row r="33484" spans="1:21" x14ac:dyDescent="0.25">
      <c r="A33484" t="s">
        <v>16</v>
      </c>
      <c r="B33484" s="5">
        <v>44204</v>
      </c>
      <c r="C33484">
        <v>280</v>
      </c>
      <c r="D33484">
        <v>43</v>
      </c>
      <c r="E33484">
        <v>323</v>
      </c>
      <c r="F33484">
        <v>3785</v>
      </c>
      <c r="G33484">
        <v>4108</v>
      </c>
      <c r="H33484">
        <v>47</v>
      </c>
      <c r="I33484">
        <v>215</v>
      </c>
      <c r="J33484">
        <v>25598</v>
      </c>
      <c r="K33484">
        <v>648</v>
      </c>
      <c r="L33484">
        <v>30354</v>
      </c>
      <c r="M33484">
        <v>522585</v>
      </c>
      <c r="N33484">
        <v>166</v>
      </c>
      <c r="O33484">
        <v>2</v>
      </c>
      <c r="P33484">
        <v>215</v>
      </c>
      <c r="Q33484">
        <v>3895</v>
      </c>
      <c r="R33484" t="s">
        <v>95</v>
      </c>
      <c r="S33484" t="s">
        <v>100</v>
      </c>
      <c r="T33484">
        <v>1</v>
      </c>
      <c r="U33484" t="s">
        <v>181</v>
      </c>
    </row>
    <row r="33485" spans="1:21" x14ac:dyDescent="0.25">
      <c r="A33485" t="s">
        <v>16</v>
      </c>
      <c r="B33485" s="5">
        <v>44210</v>
      </c>
      <c r="C33485">
        <v>277</v>
      </c>
      <c r="D33485">
        <v>51</v>
      </c>
      <c r="E33485">
        <v>328</v>
      </c>
      <c r="F33485">
        <v>4161</v>
      </c>
      <c r="G33485">
        <v>4489</v>
      </c>
      <c r="H33485">
        <v>19</v>
      </c>
      <c r="I33485">
        <v>210</v>
      </c>
      <c r="J33485">
        <v>26510</v>
      </c>
      <c r="K33485">
        <v>678</v>
      </c>
      <c r="L33485">
        <v>31677</v>
      </c>
      <c r="M33485">
        <v>539805</v>
      </c>
      <c r="N33485">
        <v>189</v>
      </c>
      <c r="O33485">
        <v>2</v>
      </c>
      <c r="P33485">
        <v>210</v>
      </c>
      <c r="Q33485">
        <v>2953</v>
      </c>
      <c r="R33485" t="s">
        <v>95</v>
      </c>
      <c r="S33485" t="s">
        <v>100</v>
      </c>
      <c r="T33485">
        <v>1</v>
      </c>
      <c r="U33485" t="s">
        <v>181</v>
      </c>
    </row>
    <row r="33486" spans="1:21" x14ac:dyDescent="0.25">
      <c r="A33486" t="s">
        <v>16</v>
      </c>
      <c r="B33486" s="5">
        <v>44279</v>
      </c>
      <c r="C33486">
        <v>382</v>
      </c>
      <c r="D33486">
        <v>66</v>
      </c>
      <c r="E33486">
        <v>448</v>
      </c>
      <c r="F33486">
        <v>4796</v>
      </c>
      <c r="G33486">
        <v>5244</v>
      </c>
      <c r="H33486">
        <v>-139</v>
      </c>
      <c r="I33486">
        <v>225</v>
      </c>
      <c r="J33486">
        <v>43221</v>
      </c>
      <c r="K33486">
        <v>1229</v>
      </c>
      <c r="L33486">
        <v>49694</v>
      </c>
      <c r="M33486">
        <v>945971</v>
      </c>
      <c r="N33486">
        <v>362</v>
      </c>
      <c r="O33486">
        <v>2</v>
      </c>
      <c r="P33486">
        <v>225</v>
      </c>
      <c r="Q33486">
        <v>6052</v>
      </c>
      <c r="R33486" t="s">
        <v>95</v>
      </c>
      <c r="S33486" t="s">
        <v>100</v>
      </c>
      <c r="T33486">
        <v>3</v>
      </c>
      <c r="U33486" t="s">
        <v>183</v>
      </c>
    </row>
    <row r="33487" spans="1:21" x14ac:dyDescent="0.25">
      <c r="A33487" t="s">
        <v>16</v>
      </c>
      <c r="B33487" s="5">
        <v>44297</v>
      </c>
      <c r="C33487">
        <v>272</v>
      </c>
      <c r="D33487">
        <v>41</v>
      </c>
      <c r="E33487">
        <v>313</v>
      </c>
      <c r="F33487">
        <v>3717</v>
      </c>
      <c r="G33487">
        <v>4030</v>
      </c>
      <c r="H33487">
        <v>-77</v>
      </c>
      <c r="I33487">
        <v>135</v>
      </c>
      <c r="J33487">
        <v>47118</v>
      </c>
      <c r="K33487">
        <v>1296</v>
      </c>
      <c r="L33487">
        <v>52444</v>
      </c>
      <c r="M33487">
        <v>1044275</v>
      </c>
      <c r="N33487">
        <v>210</v>
      </c>
      <c r="O33487">
        <v>2</v>
      </c>
      <c r="P33487">
        <v>135</v>
      </c>
      <c r="Q33487">
        <v>6042</v>
      </c>
      <c r="R33487" t="s">
        <v>95</v>
      </c>
      <c r="S33487" t="s">
        <v>101</v>
      </c>
      <c r="T33487">
        <v>4</v>
      </c>
      <c r="U33487" t="s">
        <v>184</v>
      </c>
    </row>
    <row r="33488" spans="1:21" x14ac:dyDescent="0.25">
      <c r="A33488" t="s">
        <v>16</v>
      </c>
      <c r="B33488" s="5">
        <v>44298</v>
      </c>
      <c r="C33488">
        <v>276</v>
      </c>
      <c r="D33488">
        <v>41</v>
      </c>
      <c r="E33488">
        <v>317</v>
      </c>
      <c r="F33488">
        <v>3585</v>
      </c>
      <c r="G33488">
        <v>3902</v>
      </c>
      <c r="H33488">
        <v>-128</v>
      </c>
      <c r="I33488">
        <v>40</v>
      </c>
      <c r="J33488">
        <v>47284</v>
      </c>
      <c r="K33488">
        <v>1298</v>
      </c>
      <c r="L33488">
        <v>52484</v>
      </c>
      <c r="M33488">
        <v>1045331</v>
      </c>
      <c r="N33488">
        <v>166</v>
      </c>
      <c r="O33488">
        <v>2</v>
      </c>
      <c r="P33488">
        <v>40</v>
      </c>
      <c r="Q33488">
        <v>1056</v>
      </c>
      <c r="R33488" t="s">
        <v>95</v>
      </c>
      <c r="S33488" t="s">
        <v>101</v>
      </c>
      <c r="T33488">
        <v>4</v>
      </c>
      <c r="U33488" t="s">
        <v>184</v>
      </c>
    </row>
    <row r="33489" spans="1:21" x14ac:dyDescent="0.25">
      <c r="A33489" t="s">
        <v>16</v>
      </c>
      <c r="B33489" s="5">
        <v>44305</v>
      </c>
      <c r="C33489">
        <v>227</v>
      </c>
      <c r="D33489">
        <v>36</v>
      </c>
      <c r="E33489">
        <v>263</v>
      </c>
      <c r="F33489">
        <v>3033</v>
      </c>
      <c r="G33489">
        <v>3296</v>
      </c>
      <c r="H33489">
        <v>-126</v>
      </c>
      <c r="I33489">
        <v>14</v>
      </c>
      <c r="J33489">
        <v>48600</v>
      </c>
      <c r="K33489">
        <v>1324</v>
      </c>
      <c r="L33489">
        <v>53220</v>
      </c>
      <c r="M33489">
        <v>1089418</v>
      </c>
      <c r="N33489">
        <v>138</v>
      </c>
      <c r="O33489">
        <v>2</v>
      </c>
      <c r="P33489">
        <v>14</v>
      </c>
      <c r="Q33489">
        <v>1445</v>
      </c>
      <c r="R33489" t="s">
        <v>95</v>
      </c>
      <c r="S33489" t="s">
        <v>101</v>
      </c>
      <c r="T33489">
        <v>4</v>
      </c>
      <c r="U33489" t="s">
        <v>184</v>
      </c>
    </row>
    <row r="33490" spans="1:21" x14ac:dyDescent="0.25">
      <c r="A33490" t="s">
        <v>16</v>
      </c>
      <c r="B33490" s="5">
        <v>44309</v>
      </c>
      <c r="C33490">
        <v>187</v>
      </c>
      <c r="D33490">
        <v>36</v>
      </c>
      <c r="E33490">
        <v>223</v>
      </c>
      <c r="F33490">
        <v>2900</v>
      </c>
      <c r="G33490">
        <v>3123</v>
      </c>
      <c r="H33490">
        <v>-14</v>
      </c>
      <c r="I33490">
        <v>134</v>
      </c>
      <c r="J33490">
        <v>49246</v>
      </c>
      <c r="K33490">
        <v>1336</v>
      </c>
      <c r="L33490">
        <v>53705</v>
      </c>
      <c r="M33490">
        <v>1118932</v>
      </c>
      <c r="N33490">
        <v>146</v>
      </c>
      <c r="O33490">
        <v>2</v>
      </c>
      <c r="P33490">
        <v>134</v>
      </c>
      <c r="Q33490">
        <v>6914</v>
      </c>
      <c r="R33490" t="s">
        <v>95</v>
      </c>
      <c r="S33490" t="s">
        <v>101</v>
      </c>
      <c r="T33490">
        <v>4</v>
      </c>
      <c r="U33490" t="s">
        <v>184</v>
      </c>
    </row>
    <row r="33491" spans="1:21" x14ac:dyDescent="0.25">
      <c r="A33491" t="s">
        <v>16</v>
      </c>
      <c r="B33491" s="5">
        <v>44316</v>
      </c>
      <c r="C33491">
        <v>169</v>
      </c>
      <c r="D33491">
        <v>34</v>
      </c>
      <c r="E33491">
        <v>203</v>
      </c>
      <c r="F33491">
        <v>2730</v>
      </c>
      <c r="G33491">
        <v>2933</v>
      </c>
      <c r="H33491">
        <v>-22</v>
      </c>
      <c r="I33491">
        <v>120</v>
      </c>
      <c r="J33491">
        <v>50157</v>
      </c>
      <c r="K33491">
        <v>1352</v>
      </c>
      <c r="L33491">
        <v>54442</v>
      </c>
      <c r="M33491">
        <v>1165024</v>
      </c>
      <c r="N33491">
        <v>140</v>
      </c>
      <c r="O33491">
        <v>2</v>
      </c>
      <c r="P33491">
        <v>120</v>
      </c>
      <c r="Q33491">
        <v>7530</v>
      </c>
      <c r="R33491" t="s">
        <v>95</v>
      </c>
      <c r="S33491" t="s">
        <v>101</v>
      </c>
      <c r="T33491">
        <v>4</v>
      </c>
      <c r="U33491" t="s">
        <v>184</v>
      </c>
    </row>
    <row r="33492" spans="1:21" x14ac:dyDescent="0.25">
      <c r="A33492" t="s">
        <v>16</v>
      </c>
      <c r="B33492" s="5">
        <v>44330</v>
      </c>
      <c r="C33492">
        <v>126</v>
      </c>
      <c r="D33492">
        <v>18</v>
      </c>
      <c r="E33492">
        <v>144</v>
      </c>
      <c r="F33492">
        <v>2337</v>
      </c>
      <c r="G33492">
        <v>2481</v>
      </c>
      <c r="H33492">
        <v>-61</v>
      </c>
      <c r="I33492">
        <v>73</v>
      </c>
      <c r="J33492">
        <v>51836</v>
      </c>
      <c r="K33492">
        <v>1374</v>
      </c>
      <c r="L33492">
        <v>55691</v>
      </c>
      <c r="M33492">
        <v>1253214</v>
      </c>
      <c r="N33492">
        <v>132</v>
      </c>
      <c r="O33492">
        <v>2</v>
      </c>
      <c r="P33492">
        <v>73</v>
      </c>
      <c r="Q33492">
        <v>6340</v>
      </c>
      <c r="R33492" t="s">
        <v>95</v>
      </c>
      <c r="S33492" t="s">
        <v>101</v>
      </c>
      <c r="T33492">
        <v>5</v>
      </c>
      <c r="U33492" t="s">
        <v>185</v>
      </c>
    </row>
    <row r="33493" spans="1:21" x14ac:dyDescent="0.25">
      <c r="A33493" t="s">
        <v>16</v>
      </c>
      <c r="B33493" s="5">
        <v>44335</v>
      </c>
      <c r="C33493">
        <v>106</v>
      </c>
      <c r="D33493">
        <v>16</v>
      </c>
      <c r="E33493">
        <v>122</v>
      </c>
      <c r="F33493">
        <v>2126</v>
      </c>
      <c r="G33493">
        <v>2248</v>
      </c>
      <c r="H33493">
        <v>-95</v>
      </c>
      <c r="I33493">
        <v>47</v>
      </c>
      <c r="J33493">
        <v>52306</v>
      </c>
      <c r="K33493">
        <v>1381</v>
      </c>
      <c r="L33493">
        <v>55935</v>
      </c>
      <c r="M33493">
        <v>1281380</v>
      </c>
      <c r="N33493">
        <v>140</v>
      </c>
      <c r="O33493">
        <v>2</v>
      </c>
      <c r="P33493">
        <v>47</v>
      </c>
      <c r="Q33493">
        <v>6859</v>
      </c>
      <c r="R33493" t="s">
        <v>95</v>
      </c>
      <c r="S33493" t="s">
        <v>101</v>
      </c>
      <c r="T33493">
        <v>5</v>
      </c>
      <c r="U33493" t="s">
        <v>185</v>
      </c>
    </row>
    <row r="33494" spans="1:21" x14ac:dyDescent="0.25">
      <c r="A33494" t="s">
        <v>16</v>
      </c>
      <c r="B33494" s="5">
        <v>44336</v>
      </c>
      <c r="C33494">
        <v>96</v>
      </c>
      <c r="D33494">
        <v>15</v>
      </c>
      <c r="E33494">
        <v>111</v>
      </c>
      <c r="F33494">
        <v>2083</v>
      </c>
      <c r="G33494">
        <v>2194</v>
      </c>
      <c r="H33494">
        <v>-54</v>
      </c>
      <c r="I33494">
        <v>45</v>
      </c>
      <c r="J33494">
        <v>52403</v>
      </c>
      <c r="K33494">
        <v>1383</v>
      </c>
      <c r="L33494">
        <v>55980</v>
      </c>
      <c r="M33494">
        <v>1287262</v>
      </c>
      <c r="N33494">
        <v>97</v>
      </c>
      <c r="O33494">
        <v>2</v>
      </c>
      <c r="P33494">
        <v>45</v>
      </c>
      <c r="Q33494">
        <v>5882</v>
      </c>
      <c r="R33494" t="s">
        <v>95</v>
      </c>
      <c r="S33494" t="s">
        <v>101</v>
      </c>
      <c r="T33494">
        <v>5</v>
      </c>
      <c r="U33494" t="s">
        <v>185</v>
      </c>
    </row>
    <row r="33495" spans="1:21" x14ac:dyDescent="0.25">
      <c r="A33495" t="s">
        <v>16</v>
      </c>
      <c r="B33495" s="5">
        <v>44340</v>
      </c>
      <c r="C33495">
        <v>81</v>
      </c>
      <c r="D33495">
        <v>13</v>
      </c>
      <c r="E33495">
        <v>94</v>
      </c>
      <c r="F33495">
        <v>1852</v>
      </c>
      <c r="G33495">
        <v>1946</v>
      </c>
      <c r="H33495">
        <v>-21</v>
      </c>
      <c r="I33495">
        <v>10</v>
      </c>
      <c r="J33495">
        <v>52774</v>
      </c>
      <c r="K33495">
        <v>1391</v>
      </c>
      <c r="L33495">
        <v>56111</v>
      </c>
      <c r="M33495">
        <v>1305112</v>
      </c>
      <c r="N33495">
        <v>29</v>
      </c>
      <c r="O33495">
        <v>2</v>
      </c>
      <c r="P33495">
        <v>10</v>
      </c>
      <c r="Q33495">
        <v>984</v>
      </c>
      <c r="R33495" t="s">
        <v>95</v>
      </c>
      <c r="S33495" t="s">
        <v>101</v>
      </c>
      <c r="T33495">
        <v>5</v>
      </c>
      <c r="U33495" t="s">
        <v>185</v>
      </c>
    </row>
    <row r="33496" spans="1:21" x14ac:dyDescent="0.25">
      <c r="A33496" t="s">
        <v>16</v>
      </c>
      <c r="B33496" s="5">
        <v>43955</v>
      </c>
      <c r="C33496">
        <v>56</v>
      </c>
      <c r="D33496">
        <v>13</v>
      </c>
      <c r="E33496">
        <v>69</v>
      </c>
      <c r="F33496">
        <v>112</v>
      </c>
      <c r="G33496">
        <v>181</v>
      </c>
      <c r="H33496">
        <v>-2</v>
      </c>
      <c r="I33496">
        <v>0</v>
      </c>
      <c r="J33496">
        <v>1143</v>
      </c>
      <c r="K33496">
        <v>70</v>
      </c>
      <c r="L33496">
        <v>1394</v>
      </c>
      <c r="M33496">
        <v>39044</v>
      </c>
      <c r="N33496">
        <v>0</v>
      </c>
      <c r="O33496">
        <v>2</v>
      </c>
      <c r="P33496">
        <v>0</v>
      </c>
      <c r="Q33496">
        <v>221</v>
      </c>
      <c r="R33496" t="s">
        <v>94</v>
      </c>
      <c r="S33496" t="s">
        <v>101</v>
      </c>
      <c r="T33496">
        <v>5</v>
      </c>
      <c r="U33496" t="s">
        <v>185</v>
      </c>
    </row>
    <row r="33497" spans="1:21" x14ac:dyDescent="0.25">
      <c r="A33497" t="s">
        <v>16</v>
      </c>
      <c r="B33497" s="5">
        <v>43914</v>
      </c>
      <c r="C33497">
        <v>105</v>
      </c>
      <c r="D33497">
        <v>43</v>
      </c>
      <c r="E33497">
        <v>148</v>
      </c>
      <c r="F33497">
        <v>476</v>
      </c>
      <c r="G33497">
        <v>624</v>
      </c>
      <c r="H33497">
        <v>68</v>
      </c>
      <c r="I33497">
        <v>71</v>
      </c>
      <c r="J33497">
        <v>5</v>
      </c>
      <c r="K33497">
        <v>19</v>
      </c>
      <c r="L33497">
        <v>648</v>
      </c>
      <c r="M33497">
        <v>4108</v>
      </c>
      <c r="N33497">
        <v>0</v>
      </c>
      <c r="O33497">
        <v>3</v>
      </c>
      <c r="P33497">
        <v>71</v>
      </c>
      <c r="Q33497">
        <v>547</v>
      </c>
      <c r="R33497" t="s">
        <v>94</v>
      </c>
      <c r="S33497" t="s">
        <v>100</v>
      </c>
      <c r="T33497">
        <v>3</v>
      </c>
      <c r="U33497" t="s">
        <v>183</v>
      </c>
    </row>
    <row r="33498" spans="1:21" x14ac:dyDescent="0.25">
      <c r="A33498" t="s">
        <v>16</v>
      </c>
      <c r="B33498" s="5">
        <v>43911</v>
      </c>
      <c r="C33498">
        <v>92</v>
      </c>
      <c r="D33498">
        <v>29</v>
      </c>
      <c r="E33498">
        <v>121</v>
      </c>
      <c r="F33498">
        <v>326</v>
      </c>
      <c r="G33498">
        <v>447</v>
      </c>
      <c r="H33498">
        <v>63</v>
      </c>
      <c r="I33498">
        <v>67</v>
      </c>
      <c r="J33498">
        <v>5</v>
      </c>
      <c r="K33498">
        <v>10</v>
      </c>
      <c r="L33498">
        <v>462</v>
      </c>
      <c r="M33498">
        <v>2712</v>
      </c>
      <c r="N33498">
        <v>1</v>
      </c>
      <c r="O33498">
        <v>3</v>
      </c>
      <c r="P33498">
        <v>67</v>
      </c>
      <c r="Q33498">
        <v>409</v>
      </c>
      <c r="R33498" t="s">
        <v>94</v>
      </c>
      <c r="S33498" t="s">
        <v>100</v>
      </c>
      <c r="T33498">
        <v>3</v>
      </c>
      <c r="U33498" t="s">
        <v>183</v>
      </c>
    </row>
    <row r="33499" spans="1:21" x14ac:dyDescent="0.25">
      <c r="A33499" t="s">
        <v>16</v>
      </c>
      <c r="B33499" s="5">
        <v>43919</v>
      </c>
      <c r="C33499">
        <v>166</v>
      </c>
      <c r="D33499">
        <v>46</v>
      </c>
      <c r="E33499">
        <v>212</v>
      </c>
      <c r="F33499">
        <v>685</v>
      </c>
      <c r="G33499">
        <v>897</v>
      </c>
      <c r="H33499">
        <v>-1</v>
      </c>
      <c r="I33499">
        <v>54</v>
      </c>
      <c r="J33499">
        <v>95</v>
      </c>
      <c r="K33499">
        <v>31</v>
      </c>
      <c r="L33499">
        <v>1023</v>
      </c>
      <c r="M33499">
        <v>7685</v>
      </c>
      <c r="N33499">
        <v>52</v>
      </c>
      <c r="O33499">
        <v>3</v>
      </c>
      <c r="P33499">
        <v>54</v>
      </c>
      <c r="Q33499">
        <v>657</v>
      </c>
      <c r="R33499" t="s">
        <v>94</v>
      </c>
      <c r="S33499" t="s">
        <v>100</v>
      </c>
      <c r="T33499">
        <v>3</v>
      </c>
      <c r="U33499" t="s">
        <v>183</v>
      </c>
    </row>
    <row r="33500" spans="1:21" x14ac:dyDescent="0.25">
      <c r="A33500" t="s">
        <v>16</v>
      </c>
      <c r="B33500" s="5">
        <v>44127</v>
      </c>
      <c r="C33500">
        <v>183</v>
      </c>
      <c r="D33500">
        <v>21</v>
      </c>
      <c r="E33500">
        <v>204</v>
      </c>
      <c r="F33500">
        <v>3426</v>
      </c>
      <c r="G33500">
        <v>3630</v>
      </c>
      <c r="H33500">
        <v>360</v>
      </c>
      <c r="I33500">
        <v>447</v>
      </c>
      <c r="J33500">
        <v>2577</v>
      </c>
      <c r="K33500">
        <v>100</v>
      </c>
      <c r="L33500">
        <v>6307</v>
      </c>
      <c r="M33500">
        <v>269993</v>
      </c>
      <c r="N33500">
        <v>84</v>
      </c>
      <c r="O33500">
        <v>3</v>
      </c>
      <c r="P33500">
        <v>447</v>
      </c>
      <c r="Q33500">
        <v>3595</v>
      </c>
      <c r="R33500" t="s">
        <v>94</v>
      </c>
      <c r="S33500" t="s">
        <v>103</v>
      </c>
      <c r="T33500">
        <v>10</v>
      </c>
      <c r="U33500" t="s">
        <v>190</v>
      </c>
    </row>
    <row r="33501" spans="1:21" x14ac:dyDescent="0.25">
      <c r="A33501" t="s">
        <v>16</v>
      </c>
      <c r="B33501" s="5">
        <v>44129</v>
      </c>
      <c r="C33501">
        <v>215</v>
      </c>
      <c r="D33501">
        <v>29</v>
      </c>
      <c r="E33501">
        <v>244</v>
      </c>
      <c r="F33501">
        <v>4151</v>
      </c>
      <c r="G33501">
        <v>4395</v>
      </c>
      <c r="H33501">
        <v>374</v>
      </c>
      <c r="I33501">
        <v>463</v>
      </c>
      <c r="J33501">
        <v>2795</v>
      </c>
      <c r="K33501">
        <v>105</v>
      </c>
      <c r="L33501">
        <v>7295</v>
      </c>
      <c r="M33501">
        <v>277303</v>
      </c>
      <c r="N33501">
        <v>86</v>
      </c>
      <c r="O33501">
        <v>3</v>
      </c>
      <c r="P33501">
        <v>463</v>
      </c>
      <c r="Q33501">
        <v>3397</v>
      </c>
      <c r="R33501" t="s">
        <v>94</v>
      </c>
      <c r="S33501" t="s">
        <v>103</v>
      </c>
      <c r="T33501">
        <v>10</v>
      </c>
      <c r="U33501" t="s">
        <v>190</v>
      </c>
    </row>
    <row r="33502" spans="1:21" x14ac:dyDescent="0.25">
      <c r="A33502" t="s">
        <v>16</v>
      </c>
      <c r="B33502" s="5">
        <v>44130</v>
      </c>
      <c r="C33502">
        <v>239</v>
      </c>
      <c r="D33502">
        <v>31</v>
      </c>
      <c r="E33502">
        <v>270</v>
      </c>
      <c r="F33502">
        <v>4313</v>
      </c>
      <c r="G33502">
        <v>4583</v>
      </c>
      <c r="H33502">
        <v>188</v>
      </c>
      <c r="I33502">
        <v>263</v>
      </c>
      <c r="J33502">
        <v>2867</v>
      </c>
      <c r="K33502">
        <v>108</v>
      </c>
      <c r="L33502">
        <v>7558</v>
      </c>
      <c r="M33502">
        <v>278289</v>
      </c>
      <c r="N33502">
        <v>72</v>
      </c>
      <c r="O33502">
        <v>3</v>
      </c>
      <c r="P33502">
        <v>263</v>
      </c>
      <c r="Q33502">
        <v>986</v>
      </c>
      <c r="R33502" t="s">
        <v>94</v>
      </c>
      <c r="S33502" t="s">
        <v>103</v>
      </c>
      <c r="T33502">
        <v>10</v>
      </c>
      <c r="U33502" t="s">
        <v>190</v>
      </c>
    </row>
    <row r="33503" spans="1:21" x14ac:dyDescent="0.25">
      <c r="A33503" t="s">
        <v>16</v>
      </c>
      <c r="B33503" s="5">
        <v>44192</v>
      </c>
      <c r="C33503">
        <v>260</v>
      </c>
      <c r="D33503">
        <v>36</v>
      </c>
      <c r="E33503">
        <v>296</v>
      </c>
      <c r="F33503">
        <v>3257</v>
      </c>
      <c r="G33503">
        <v>3553</v>
      </c>
      <c r="H33503">
        <v>4</v>
      </c>
      <c r="I33503">
        <v>36</v>
      </c>
      <c r="J33503">
        <v>23907</v>
      </c>
      <c r="K33503">
        <v>604</v>
      </c>
      <c r="L33503">
        <v>28064</v>
      </c>
      <c r="M33503">
        <v>492558</v>
      </c>
      <c r="N33503">
        <v>29</v>
      </c>
      <c r="O33503">
        <v>3</v>
      </c>
      <c r="P33503">
        <v>36</v>
      </c>
      <c r="Q33503">
        <v>885</v>
      </c>
      <c r="R33503" t="s">
        <v>94</v>
      </c>
      <c r="S33503" t="s">
        <v>103</v>
      </c>
      <c r="T33503">
        <v>12</v>
      </c>
      <c r="U33503" t="s">
        <v>192</v>
      </c>
    </row>
    <row r="33504" spans="1:21" x14ac:dyDescent="0.25">
      <c r="A33504" t="s">
        <v>16</v>
      </c>
      <c r="B33504" s="5">
        <v>44194</v>
      </c>
      <c r="C33504">
        <v>263</v>
      </c>
      <c r="D33504">
        <v>38</v>
      </c>
      <c r="E33504">
        <v>301</v>
      </c>
      <c r="F33504">
        <v>3267</v>
      </c>
      <c r="G33504">
        <v>3568</v>
      </c>
      <c r="H33504">
        <v>10</v>
      </c>
      <c r="I33504">
        <v>161</v>
      </c>
      <c r="J33504">
        <v>24132</v>
      </c>
      <c r="K33504">
        <v>613</v>
      </c>
      <c r="L33504">
        <v>28313</v>
      </c>
      <c r="M33504">
        <v>496881</v>
      </c>
      <c r="N33504">
        <v>148</v>
      </c>
      <c r="O33504">
        <v>3</v>
      </c>
      <c r="P33504">
        <v>161</v>
      </c>
      <c r="Q33504">
        <v>3657</v>
      </c>
      <c r="R33504" t="s">
        <v>94</v>
      </c>
      <c r="S33504" t="s">
        <v>103</v>
      </c>
      <c r="T33504">
        <v>12</v>
      </c>
      <c r="U33504" t="s">
        <v>192</v>
      </c>
    </row>
    <row r="33505" spans="1:21" x14ac:dyDescent="0.25">
      <c r="A33505" t="s">
        <v>16</v>
      </c>
      <c r="B33505" s="5">
        <v>44198</v>
      </c>
      <c r="C33505">
        <v>270</v>
      </c>
      <c r="D33505">
        <v>47</v>
      </c>
      <c r="E33505">
        <v>317</v>
      </c>
      <c r="F33505">
        <v>3476</v>
      </c>
      <c r="G33505">
        <v>3793</v>
      </c>
      <c r="H33505">
        <v>-11</v>
      </c>
      <c r="I33505">
        <v>50</v>
      </c>
      <c r="J33505">
        <v>24817</v>
      </c>
      <c r="K33505">
        <v>628</v>
      </c>
      <c r="L33505">
        <v>29238</v>
      </c>
      <c r="M33505">
        <v>506539</v>
      </c>
      <c r="N33505">
        <v>58</v>
      </c>
      <c r="O33505">
        <v>3</v>
      </c>
      <c r="P33505">
        <v>50</v>
      </c>
      <c r="Q33505">
        <v>283</v>
      </c>
      <c r="R33505" t="s">
        <v>95</v>
      </c>
      <c r="S33505" t="s">
        <v>100</v>
      </c>
      <c r="T33505">
        <v>1</v>
      </c>
      <c r="U33505" t="s">
        <v>181</v>
      </c>
    </row>
    <row r="33506" spans="1:21" x14ac:dyDescent="0.25">
      <c r="A33506" t="s">
        <v>16</v>
      </c>
      <c r="B33506" s="5">
        <v>44199</v>
      </c>
      <c r="C33506">
        <v>268</v>
      </c>
      <c r="D33506">
        <v>48</v>
      </c>
      <c r="E33506">
        <v>316</v>
      </c>
      <c r="F33506">
        <v>3588</v>
      </c>
      <c r="G33506">
        <v>3904</v>
      </c>
      <c r="H33506">
        <v>111</v>
      </c>
      <c r="I33506">
        <v>202</v>
      </c>
      <c r="J33506">
        <v>24905</v>
      </c>
      <c r="K33506">
        <v>631</v>
      </c>
      <c r="L33506">
        <v>29440</v>
      </c>
      <c r="M33506">
        <v>509101</v>
      </c>
      <c r="N33506">
        <v>88</v>
      </c>
      <c r="O33506">
        <v>3</v>
      </c>
      <c r="P33506">
        <v>202</v>
      </c>
      <c r="Q33506">
        <v>2562</v>
      </c>
      <c r="R33506" t="s">
        <v>95</v>
      </c>
      <c r="S33506" t="s">
        <v>100</v>
      </c>
      <c r="T33506">
        <v>1</v>
      </c>
      <c r="U33506" t="s">
        <v>181</v>
      </c>
    </row>
    <row r="33507" spans="1:21" x14ac:dyDescent="0.25">
      <c r="A33507" t="s">
        <v>16</v>
      </c>
      <c r="B33507" s="5">
        <v>44202</v>
      </c>
      <c r="C33507">
        <v>277</v>
      </c>
      <c r="D33507">
        <v>45</v>
      </c>
      <c r="E33507">
        <v>322</v>
      </c>
      <c r="F33507">
        <v>3752</v>
      </c>
      <c r="G33507">
        <v>4074</v>
      </c>
      <c r="H33507">
        <v>141</v>
      </c>
      <c r="I33507">
        <v>347</v>
      </c>
      <c r="J33507">
        <v>25358</v>
      </c>
      <c r="K33507">
        <v>643</v>
      </c>
      <c r="L33507">
        <v>30075</v>
      </c>
      <c r="M33507">
        <v>518260</v>
      </c>
      <c r="N33507">
        <v>203</v>
      </c>
      <c r="O33507">
        <v>3</v>
      </c>
      <c r="P33507">
        <v>347</v>
      </c>
      <c r="Q33507">
        <v>4368</v>
      </c>
      <c r="R33507" t="s">
        <v>95</v>
      </c>
      <c r="S33507" t="s">
        <v>100</v>
      </c>
      <c r="T33507">
        <v>1</v>
      </c>
      <c r="U33507" t="s">
        <v>181</v>
      </c>
    </row>
    <row r="33508" spans="1:21" x14ac:dyDescent="0.25">
      <c r="A33508" t="s">
        <v>16</v>
      </c>
      <c r="B33508" s="5">
        <v>44203</v>
      </c>
      <c r="C33508">
        <v>277</v>
      </c>
      <c r="D33508">
        <v>44</v>
      </c>
      <c r="E33508">
        <v>321</v>
      </c>
      <c r="F33508">
        <v>3740</v>
      </c>
      <c r="G33508">
        <v>4061</v>
      </c>
      <c r="H33508">
        <v>-13</v>
      </c>
      <c r="I33508">
        <v>64</v>
      </c>
      <c r="J33508">
        <v>25432</v>
      </c>
      <c r="K33508">
        <v>646</v>
      </c>
      <c r="L33508">
        <v>30139</v>
      </c>
      <c r="M33508">
        <v>518690</v>
      </c>
      <c r="N33508">
        <v>74</v>
      </c>
      <c r="O33508">
        <v>3</v>
      </c>
      <c r="P33508">
        <v>64</v>
      </c>
      <c r="Q33508">
        <v>430</v>
      </c>
      <c r="R33508" t="s">
        <v>95</v>
      </c>
      <c r="S33508" t="s">
        <v>100</v>
      </c>
      <c r="T33508">
        <v>1</v>
      </c>
      <c r="U33508" t="s">
        <v>181</v>
      </c>
    </row>
    <row r="33509" spans="1:21" x14ac:dyDescent="0.25">
      <c r="A33509" t="s">
        <v>16</v>
      </c>
      <c r="B33509" s="5">
        <v>44218</v>
      </c>
      <c r="C33509">
        <v>283</v>
      </c>
      <c r="D33509">
        <v>44</v>
      </c>
      <c r="E33509">
        <v>327</v>
      </c>
      <c r="F33509">
        <v>4553</v>
      </c>
      <c r="G33509">
        <v>4880</v>
      </c>
      <c r="H33509">
        <v>159</v>
      </c>
      <c r="I33509">
        <v>305</v>
      </c>
      <c r="J33509">
        <v>27884</v>
      </c>
      <c r="K33509">
        <v>726</v>
      </c>
      <c r="L33509">
        <v>33490</v>
      </c>
      <c r="M33509">
        <v>572082</v>
      </c>
      <c r="N33509">
        <v>143</v>
      </c>
      <c r="O33509">
        <v>3</v>
      </c>
      <c r="P33509">
        <v>305</v>
      </c>
      <c r="Q33509">
        <v>6473</v>
      </c>
      <c r="R33509" t="s">
        <v>95</v>
      </c>
      <c r="S33509" t="s">
        <v>100</v>
      </c>
      <c r="T33509">
        <v>1</v>
      </c>
      <c r="U33509" t="s">
        <v>181</v>
      </c>
    </row>
    <row r="33510" spans="1:21" x14ac:dyDescent="0.25">
      <c r="A33510" t="s">
        <v>16</v>
      </c>
      <c r="B33510" s="5">
        <v>44231</v>
      </c>
      <c r="C33510">
        <v>372</v>
      </c>
      <c r="D33510">
        <v>66</v>
      </c>
      <c r="E33510">
        <v>438</v>
      </c>
      <c r="F33510">
        <v>5753</v>
      </c>
      <c r="G33510">
        <v>6191</v>
      </c>
      <c r="H33510">
        <v>192</v>
      </c>
      <c r="I33510">
        <v>373</v>
      </c>
      <c r="J33510">
        <v>30304</v>
      </c>
      <c r="K33510">
        <v>813</v>
      </c>
      <c r="L33510">
        <v>37308</v>
      </c>
      <c r="M33510">
        <v>654241</v>
      </c>
      <c r="N33510">
        <v>178</v>
      </c>
      <c r="O33510">
        <v>3</v>
      </c>
      <c r="P33510">
        <v>373</v>
      </c>
      <c r="Q33510">
        <v>7524</v>
      </c>
      <c r="R33510" t="s">
        <v>95</v>
      </c>
      <c r="S33510" t="s">
        <v>100</v>
      </c>
      <c r="T33510">
        <v>2</v>
      </c>
      <c r="U33510" t="s">
        <v>182</v>
      </c>
    </row>
    <row r="33511" spans="1:21" x14ac:dyDescent="0.25">
      <c r="A33511" t="s">
        <v>16</v>
      </c>
      <c r="B33511" s="5">
        <v>44234</v>
      </c>
      <c r="C33511">
        <v>411</v>
      </c>
      <c r="D33511">
        <v>73</v>
      </c>
      <c r="E33511">
        <v>484</v>
      </c>
      <c r="F33511">
        <v>6300</v>
      </c>
      <c r="G33511">
        <v>6784</v>
      </c>
      <c r="H33511">
        <v>202</v>
      </c>
      <c r="I33511">
        <v>382</v>
      </c>
      <c r="J33511">
        <v>30866</v>
      </c>
      <c r="K33511">
        <v>834</v>
      </c>
      <c r="L33511">
        <v>38484</v>
      </c>
      <c r="M33511">
        <v>679753</v>
      </c>
      <c r="N33511">
        <v>177</v>
      </c>
      <c r="O33511">
        <v>3</v>
      </c>
      <c r="P33511">
        <v>382</v>
      </c>
      <c r="Q33511">
        <v>7914</v>
      </c>
      <c r="R33511" t="s">
        <v>95</v>
      </c>
      <c r="S33511" t="s">
        <v>100</v>
      </c>
      <c r="T33511">
        <v>2</v>
      </c>
      <c r="U33511" t="s">
        <v>182</v>
      </c>
    </row>
    <row r="33512" spans="1:21" x14ac:dyDescent="0.25">
      <c r="A33512" t="s">
        <v>16</v>
      </c>
      <c r="B33512" s="5">
        <v>44280</v>
      </c>
      <c r="C33512">
        <v>375</v>
      </c>
      <c r="D33512">
        <v>63</v>
      </c>
      <c r="E33512">
        <v>438</v>
      </c>
      <c r="F33512">
        <v>4729</v>
      </c>
      <c r="G33512">
        <v>5167</v>
      </c>
      <c r="H33512">
        <v>-77</v>
      </c>
      <c r="I33512">
        <v>113</v>
      </c>
      <c r="J33512">
        <v>43408</v>
      </c>
      <c r="K33512">
        <v>1232</v>
      </c>
      <c r="L33512">
        <v>49807</v>
      </c>
      <c r="M33512">
        <v>950265</v>
      </c>
      <c r="N33512">
        <v>187</v>
      </c>
      <c r="O33512">
        <v>3</v>
      </c>
      <c r="P33512">
        <v>113</v>
      </c>
      <c r="Q33512">
        <v>4294</v>
      </c>
      <c r="R33512" t="s">
        <v>95</v>
      </c>
      <c r="S33512" t="s">
        <v>100</v>
      </c>
      <c r="T33512">
        <v>3</v>
      </c>
      <c r="U33512" t="s">
        <v>183</v>
      </c>
    </row>
    <row r="33513" spans="1:21" x14ac:dyDescent="0.25">
      <c r="A33513" t="s">
        <v>16</v>
      </c>
      <c r="B33513" s="5">
        <v>44287</v>
      </c>
      <c r="C33513">
        <v>335</v>
      </c>
      <c r="D33513">
        <v>57</v>
      </c>
      <c r="E33513">
        <v>392</v>
      </c>
      <c r="F33513">
        <v>4420</v>
      </c>
      <c r="G33513">
        <v>4812</v>
      </c>
      <c r="H33513">
        <v>6</v>
      </c>
      <c r="I33513">
        <v>174</v>
      </c>
      <c r="J33513">
        <v>45011</v>
      </c>
      <c r="K33513">
        <v>1259</v>
      </c>
      <c r="L33513">
        <v>51082</v>
      </c>
      <c r="M33513">
        <v>986508</v>
      </c>
      <c r="N33513">
        <v>165</v>
      </c>
      <c r="O33513">
        <v>3</v>
      </c>
      <c r="P33513">
        <v>174</v>
      </c>
      <c r="Q33513">
        <v>5637</v>
      </c>
      <c r="R33513" t="s">
        <v>95</v>
      </c>
      <c r="S33513" t="s">
        <v>101</v>
      </c>
      <c r="T33513">
        <v>4</v>
      </c>
      <c r="U33513" t="s">
        <v>184</v>
      </c>
    </row>
    <row r="33514" spans="1:21" x14ac:dyDescent="0.25">
      <c r="A33514" t="s">
        <v>16</v>
      </c>
      <c r="B33514" s="5">
        <v>44292</v>
      </c>
      <c r="C33514">
        <v>312</v>
      </c>
      <c r="D33514">
        <v>48</v>
      </c>
      <c r="E33514">
        <v>360</v>
      </c>
      <c r="F33514">
        <v>4118</v>
      </c>
      <c r="G33514">
        <v>4478</v>
      </c>
      <c r="H33514">
        <v>32</v>
      </c>
      <c r="I33514">
        <v>70</v>
      </c>
      <c r="J33514">
        <v>45901</v>
      </c>
      <c r="K33514">
        <v>1273</v>
      </c>
      <c r="L33514">
        <v>51652</v>
      </c>
      <c r="M33514">
        <v>1007997</v>
      </c>
      <c r="N33514">
        <v>35</v>
      </c>
      <c r="O33514">
        <v>3</v>
      </c>
      <c r="P33514">
        <v>70</v>
      </c>
      <c r="Q33514">
        <v>2009</v>
      </c>
      <c r="R33514" t="s">
        <v>95</v>
      </c>
      <c r="S33514" t="s">
        <v>101</v>
      </c>
      <c r="T33514">
        <v>4</v>
      </c>
      <c r="U33514" t="s">
        <v>184</v>
      </c>
    </row>
    <row r="33515" spans="1:21" x14ac:dyDescent="0.25">
      <c r="A33515" t="s">
        <v>16</v>
      </c>
      <c r="B33515" s="5">
        <v>44299</v>
      </c>
      <c r="C33515">
        <v>279</v>
      </c>
      <c r="D33515">
        <v>41</v>
      </c>
      <c r="E33515">
        <v>320</v>
      </c>
      <c r="F33515">
        <v>3536</v>
      </c>
      <c r="G33515">
        <v>3856</v>
      </c>
      <c r="H33515">
        <v>-46</v>
      </c>
      <c r="I33515">
        <v>109</v>
      </c>
      <c r="J33515">
        <v>47436</v>
      </c>
      <c r="K33515">
        <v>1301</v>
      </c>
      <c r="L33515">
        <v>52593</v>
      </c>
      <c r="M33515">
        <v>1052934</v>
      </c>
      <c r="N33515">
        <v>152</v>
      </c>
      <c r="O33515">
        <v>3</v>
      </c>
      <c r="P33515">
        <v>109</v>
      </c>
      <c r="Q33515">
        <v>7603</v>
      </c>
      <c r="R33515" t="s">
        <v>95</v>
      </c>
      <c r="S33515" t="s">
        <v>101</v>
      </c>
      <c r="T33515">
        <v>4</v>
      </c>
      <c r="U33515" t="s">
        <v>184</v>
      </c>
    </row>
    <row r="33516" spans="1:21" x14ac:dyDescent="0.25">
      <c r="A33516" t="s">
        <v>16</v>
      </c>
      <c r="B33516" s="5">
        <v>44304</v>
      </c>
      <c r="C33516">
        <v>221</v>
      </c>
      <c r="D33516">
        <v>34</v>
      </c>
      <c r="E33516">
        <v>255</v>
      </c>
      <c r="F33516">
        <v>3167</v>
      </c>
      <c r="G33516">
        <v>3422</v>
      </c>
      <c r="H33516">
        <v>-39</v>
      </c>
      <c r="I33516">
        <v>113</v>
      </c>
      <c r="J33516">
        <v>48462</v>
      </c>
      <c r="K33516">
        <v>1322</v>
      </c>
      <c r="L33516">
        <v>53206</v>
      </c>
      <c r="M33516">
        <v>1087973</v>
      </c>
      <c r="N33516">
        <v>149</v>
      </c>
      <c r="O33516">
        <v>3</v>
      </c>
      <c r="P33516">
        <v>113</v>
      </c>
      <c r="Q33516">
        <v>6153</v>
      </c>
      <c r="R33516" t="s">
        <v>95</v>
      </c>
      <c r="S33516" t="s">
        <v>101</v>
      </c>
      <c r="T33516">
        <v>4</v>
      </c>
      <c r="U33516" t="s">
        <v>184</v>
      </c>
    </row>
    <row r="33517" spans="1:21" x14ac:dyDescent="0.25">
      <c r="A33517" t="s">
        <v>16</v>
      </c>
      <c r="B33517" s="5">
        <v>44308</v>
      </c>
      <c r="C33517">
        <v>194</v>
      </c>
      <c r="D33517">
        <v>34</v>
      </c>
      <c r="E33517">
        <v>228</v>
      </c>
      <c r="F33517">
        <v>2909</v>
      </c>
      <c r="G33517">
        <v>3137</v>
      </c>
      <c r="H33517">
        <v>-15</v>
      </c>
      <c r="I33517">
        <v>141</v>
      </c>
      <c r="J33517">
        <v>49100</v>
      </c>
      <c r="K33517">
        <v>1334</v>
      </c>
      <c r="L33517">
        <v>53571</v>
      </c>
      <c r="M33517">
        <v>1112018</v>
      </c>
      <c r="N33517">
        <v>153</v>
      </c>
      <c r="O33517">
        <v>3</v>
      </c>
      <c r="P33517">
        <v>141</v>
      </c>
      <c r="Q33517">
        <v>7512</v>
      </c>
      <c r="R33517" t="s">
        <v>95</v>
      </c>
      <c r="S33517" t="s">
        <v>101</v>
      </c>
      <c r="T33517">
        <v>4</v>
      </c>
      <c r="U33517" t="s">
        <v>184</v>
      </c>
    </row>
    <row r="33518" spans="1:21" x14ac:dyDescent="0.25">
      <c r="A33518" t="s">
        <v>16</v>
      </c>
      <c r="B33518" s="5">
        <v>44310</v>
      </c>
      <c r="C33518">
        <v>188</v>
      </c>
      <c r="D33518">
        <v>34</v>
      </c>
      <c r="E33518">
        <v>222</v>
      </c>
      <c r="F33518">
        <v>2844</v>
      </c>
      <c r="G33518">
        <v>3066</v>
      </c>
      <c r="H33518">
        <v>-57</v>
      </c>
      <c r="I33518">
        <v>105</v>
      </c>
      <c r="J33518">
        <v>49405</v>
      </c>
      <c r="K33518">
        <v>1339</v>
      </c>
      <c r="L33518">
        <v>53810</v>
      </c>
      <c r="M33518">
        <v>1126978</v>
      </c>
      <c r="N33518">
        <v>159</v>
      </c>
      <c r="O33518">
        <v>3</v>
      </c>
      <c r="P33518">
        <v>105</v>
      </c>
      <c r="Q33518">
        <v>8046</v>
      </c>
      <c r="R33518" t="s">
        <v>95</v>
      </c>
      <c r="S33518" t="s">
        <v>101</v>
      </c>
      <c r="T33518">
        <v>4</v>
      </c>
      <c r="U33518" t="s">
        <v>184</v>
      </c>
    </row>
    <row r="33519" spans="1:21" x14ac:dyDescent="0.25">
      <c r="A33519" t="s">
        <v>16</v>
      </c>
      <c r="B33519" s="5">
        <v>44312</v>
      </c>
      <c r="C33519">
        <v>169</v>
      </c>
      <c r="D33519">
        <v>31</v>
      </c>
      <c r="E33519">
        <v>200</v>
      </c>
      <c r="F33519">
        <v>2785</v>
      </c>
      <c r="G33519">
        <v>2985</v>
      </c>
      <c r="H33519">
        <v>-40</v>
      </c>
      <c r="I33519">
        <v>25</v>
      </c>
      <c r="J33519">
        <v>49608</v>
      </c>
      <c r="K33519">
        <v>1347</v>
      </c>
      <c r="L33519">
        <v>53940</v>
      </c>
      <c r="M33519">
        <v>1134028</v>
      </c>
      <c r="N33519">
        <v>62</v>
      </c>
      <c r="O33519">
        <v>3</v>
      </c>
      <c r="P33519">
        <v>25</v>
      </c>
      <c r="Q33519">
        <v>1062</v>
      </c>
      <c r="R33519" t="s">
        <v>95</v>
      </c>
      <c r="S33519" t="s">
        <v>101</v>
      </c>
      <c r="T33519">
        <v>4</v>
      </c>
      <c r="U33519" t="s">
        <v>184</v>
      </c>
    </row>
    <row r="33520" spans="1:21" x14ac:dyDescent="0.25">
      <c r="A33520" t="s">
        <v>16</v>
      </c>
      <c r="B33520" s="5">
        <v>44321</v>
      </c>
      <c r="C33520">
        <v>146</v>
      </c>
      <c r="D33520">
        <v>24</v>
      </c>
      <c r="E33520">
        <v>170</v>
      </c>
      <c r="F33520">
        <v>2557</v>
      </c>
      <c r="G33520">
        <v>2727</v>
      </c>
      <c r="H33520">
        <v>-87</v>
      </c>
      <c r="I33520">
        <v>131</v>
      </c>
      <c r="J33520">
        <v>50776</v>
      </c>
      <c r="K33520">
        <v>1364</v>
      </c>
      <c r="L33520">
        <v>54867</v>
      </c>
      <c r="M33520">
        <v>1196012</v>
      </c>
      <c r="N33520">
        <v>215</v>
      </c>
      <c r="O33520">
        <v>3</v>
      </c>
      <c r="P33520">
        <v>131</v>
      </c>
      <c r="Q33520">
        <v>8073</v>
      </c>
      <c r="R33520" t="s">
        <v>95</v>
      </c>
      <c r="S33520" t="s">
        <v>101</v>
      </c>
      <c r="T33520">
        <v>5</v>
      </c>
      <c r="U33520" t="s">
        <v>185</v>
      </c>
    </row>
    <row r="33521" spans="1:21" x14ac:dyDescent="0.25">
      <c r="A33521" t="s">
        <v>16</v>
      </c>
      <c r="B33521" s="5">
        <v>44325</v>
      </c>
      <c r="C33521">
        <v>135</v>
      </c>
      <c r="D33521">
        <v>21</v>
      </c>
      <c r="E33521">
        <v>156</v>
      </c>
      <c r="F33521">
        <v>2427</v>
      </c>
      <c r="G33521">
        <v>2583</v>
      </c>
      <c r="H33521">
        <v>-53</v>
      </c>
      <c r="I33521">
        <v>108</v>
      </c>
      <c r="J33521">
        <v>51317</v>
      </c>
      <c r="K33521">
        <v>1370</v>
      </c>
      <c r="L33521">
        <v>55270</v>
      </c>
      <c r="M33521">
        <v>1223957</v>
      </c>
      <c r="N33521">
        <v>158</v>
      </c>
      <c r="O33521">
        <v>3</v>
      </c>
      <c r="P33521">
        <v>108</v>
      </c>
      <c r="Q33521">
        <v>5829</v>
      </c>
      <c r="R33521" t="s">
        <v>95</v>
      </c>
      <c r="S33521" t="s">
        <v>101</v>
      </c>
      <c r="T33521">
        <v>5</v>
      </c>
      <c r="U33521" t="s">
        <v>185</v>
      </c>
    </row>
    <row r="33522" spans="1:21" x14ac:dyDescent="0.25">
      <c r="A33522" t="s">
        <v>16</v>
      </c>
      <c r="B33522" s="5">
        <v>44331</v>
      </c>
      <c r="C33522">
        <v>122</v>
      </c>
      <c r="D33522">
        <v>16</v>
      </c>
      <c r="E33522">
        <v>138</v>
      </c>
      <c r="F33522">
        <v>2268</v>
      </c>
      <c r="G33522">
        <v>2406</v>
      </c>
      <c r="H33522">
        <v>-75</v>
      </c>
      <c r="I33522">
        <v>54</v>
      </c>
      <c r="J33522">
        <v>51962</v>
      </c>
      <c r="K33522">
        <v>1377</v>
      </c>
      <c r="L33522">
        <v>55745</v>
      </c>
      <c r="M33522">
        <v>1260825</v>
      </c>
      <c r="N33522">
        <v>126</v>
      </c>
      <c r="O33522">
        <v>3</v>
      </c>
      <c r="P33522">
        <v>54</v>
      </c>
      <c r="Q33522">
        <v>7611</v>
      </c>
      <c r="R33522" t="s">
        <v>95</v>
      </c>
      <c r="S33522" t="s">
        <v>101</v>
      </c>
      <c r="T33522">
        <v>5</v>
      </c>
      <c r="U33522" t="s">
        <v>185</v>
      </c>
    </row>
    <row r="33523" spans="1:21" x14ac:dyDescent="0.25">
      <c r="A33523" t="s">
        <v>16</v>
      </c>
      <c r="B33523" s="5">
        <v>44337</v>
      </c>
      <c r="C33523">
        <v>89</v>
      </c>
      <c r="D33523">
        <v>12</v>
      </c>
      <c r="E33523">
        <v>101</v>
      </c>
      <c r="F33523">
        <v>1996</v>
      </c>
      <c r="G33523">
        <v>2097</v>
      </c>
      <c r="H33523">
        <v>-97</v>
      </c>
      <c r="I33523">
        <v>45</v>
      </c>
      <c r="J33523">
        <v>52542</v>
      </c>
      <c r="K33523">
        <v>1386</v>
      </c>
      <c r="L33523">
        <v>56025</v>
      </c>
      <c r="M33523">
        <v>1293232</v>
      </c>
      <c r="N33523">
        <v>139</v>
      </c>
      <c r="O33523">
        <v>3</v>
      </c>
      <c r="P33523">
        <v>45</v>
      </c>
      <c r="Q33523">
        <v>5970</v>
      </c>
      <c r="R33523" t="s">
        <v>95</v>
      </c>
      <c r="S33523" t="s">
        <v>101</v>
      </c>
      <c r="T33523">
        <v>5</v>
      </c>
      <c r="U33523" t="s">
        <v>185</v>
      </c>
    </row>
    <row r="33524" spans="1:21" x14ac:dyDescent="0.25">
      <c r="A33524" t="s">
        <v>16</v>
      </c>
      <c r="B33524" s="5">
        <v>44531</v>
      </c>
      <c r="C33524">
        <v>47</v>
      </c>
      <c r="D33524">
        <v>10</v>
      </c>
      <c r="E33524">
        <v>57</v>
      </c>
      <c r="F33524">
        <v>1565</v>
      </c>
      <c r="G33524">
        <v>1622</v>
      </c>
      <c r="H33524">
        <v>-4</v>
      </c>
      <c r="I33524">
        <v>116</v>
      </c>
      <c r="J33524">
        <v>64517</v>
      </c>
      <c r="K33524">
        <v>1490</v>
      </c>
      <c r="L33524">
        <v>67629</v>
      </c>
      <c r="M33524">
        <v>2480910</v>
      </c>
      <c r="N33524">
        <v>117</v>
      </c>
      <c r="O33524">
        <v>3</v>
      </c>
      <c r="P33524">
        <v>116</v>
      </c>
      <c r="Q33524">
        <v>10303</v>
      </c>
      <c r="R33524" t="s">
        <v>95</v>
      </c>
      <c r="S33524" t="s">
        <v>103</v>
      </c>
      <c r="T33524">
        <v>12</v>
      </c>
      <c r="U33524" t="s">
        <v>192</v>
      </c>
    </row>
    <row r="33525" spans="1:21" x14ac:dyDescent="0.25">
      <c r="A33525" t="s">
        <v>16</v>
      </c>
      <c r="B33525" s="5">
        <v>44573</v>
      </c>
      <c r="C33525">
        <v>208</v>
      </c>
      <c r="D33525">
        <v>14</v>
      </c>
      <c r="E33525">
        <v>222</v>
      </c>
      <c r="F33525">
        <v>34102</v>
      </c>
      <c r="G33525">
        <v>34324</v>
      </c>
      <c r="H33525">
        <v>-299</v>
      </c>
      <c r="I33525">
        <v>2680</v>
      </c>
      <c r="J33525">
        <v>83995</v>
      </c>
      <c r="K33525">
        <v>1540</v>
      </c>
      <c r="L33525">
        <v>119859</v>
      </c>
      <c r="M33525">
        <v>3125338</v>
      </c>
      <c r="N33525">
        <v>2976</v>
      </c>
      <c r="O33525">
        <v>3</v>
      </c>
      <c r="P33525">
        <v>2680</v>
      </c>
      <c r="Q33525">
        <v>19146</v>
      </c>
      <c r="R33525" t="s">
        <v>96</v>
      </c>
      <c r="S33525" t="s">
        <v>100</v>
      </c>
      <c r="T33525">
        <v>1</v>
      </c>
      <c r="U33525" t="s">
        <v>181</v>
      </c>
    </row>
    <row r="33526" spans="1:21" x14ac:dyDescent="0.25">
      <c r="A33526" t="s">
        <v>16</v>
      </c>
      <c r="B33526" s="5">
        <v>44576</v>
      </c>
      <c r="C33526">
        <v>224</v>
      </c>
      <c r="D33526">
        <v>12</v>
      </c>
      <c r="E33526">
        <v>236</v>
      </c>
      <c r="F33526">
        <v>30946</v>
      </c>
      <c r="G33526">
        <v>31182</v>
      </c>
      <c r="H33526">
        <v>-3737</v>
      </c>
      <c r="I33526">
        <v>1958</v>
      </c>
      <c r="J33526">
        <v>93271</v>
      </c>
      <c r="K33526">
        <v>1557</v>
      </c>
      <c r="L33526">
        <v>126010</v>
      </c>
      <c r="M33526">
        <v>3175692</v>
      </c>
      <c r="N33526">
        <v>5692</v>
      </c>
      <c r="O33526">
        <v>3</v>
      </c>
      <c r="P33526">
        <v>1958</v>
      </c>
      <c r="Q33526">
        <v>17020</v>
      </c>
      <c r="R33526" t="s">
        <v>96</v>
      </c>
      <c r="S33526" t="s">
        <v>100</v>
      </c>
      <c r="T33526">
        <v>1</v>
      </c>
      <c r="U33526" t="s">
        <v>181</v>
      </c>
    </row>
    <row r="33527" spans="1:21" x14ac:dyDescent="0.25">
      <c r="A33527" t="s">
        <v>16</v>
      </c>
      <c r="B33527" s="5">
        <v>44577</v>
      </c>
      <c r="C33527">
        <v>218</v>
      </c>
      <c r="D33527">
        <v>12</v>
      </c>
      <c r="E33527">
        <v>230</v>
      </c>
      <c r="F33527">
        <v>28455</v>
      </c>
      <c r="G33527">
        <v>28685</v>
      </c>
      <c r="H33527">
        <v>-2497</v>
      </c>
      <c r="I33527">
        <v>1886</v>
      </c>
      <c r="J33527">
        <v>97651</v>
      </c>
      <c r="K33527">
        <v>1560</v>
      </c>
      <c r="L33527">
        <v>127896</v>
      </c>
      <c r="M33527">
        <v>3192090</v>
      </c>
      <c r="N33527">
        <v>4380</v>
      </c>
      <c r="O33527">
        <v>3</v>
      </c>
      <c r="P33527">
        <v>1886</v>
      </c>
      <c r="Q33527">
        <v>16398</v>
      </c>
      <c r="R33527" t="s">
        <v>96</v>
      </c>
      <c r="S33527" t="s">
        <v>100</v>
      </c>
      <c r="T33527">
        <v>1</v>
      </c>
      <c r="U33527" t="s">
        <v>181</v>
      </c>
    </row>
    <row r="33528" spans="1:21" x14ac:dyDescent="0.25">
      <c r="A33528" t="s">
        <v>16</v>
      </c>
      <c r="B33528" s="5">
        <v>44583</v>
      </c>
      <c r="C33528">
        <v>189</v>
      </c>
      <c r="D33528">
        <v>10</v>
      </c>
      <c r="E33528">
        <v>199</v>
      </c>
      <c r="F33528">
        <v>25209</v>
      </c>
      <c r="G33528">
        <v>25408</v>
      </c>
      <c r="H33528">
        <v>-191</v>
      </c>
      <c r="I33528">
        <v>2258</v>
      </c>
      <c r="J33528">
        <v>113100</v>
      </c>
      <c r="K33528">
        <v>1587</v>
      </c>
      <c r="L33528">
        <v>140095</v>
      </c>
      <c r="M33528">
        <v>3285991</v>
      </c>
      <c r="N33528">
        <v>2446</v>
      </c>
      <c r="O33528">
        <v>3</v>
      </c>
      <c r="P33528">
        <v>2258</v>
      </c>
      <c r="Q33528">
        <v>15358</v>
      </c>
      <c r="R33528" t="s">
        <v>96</v>
      </c>
      <c r="S33528" t="s">
        <v>100</v>
      </c>
      <c r="T33528">
        <v>1</v>
      </c>
      <c r="U33528" t="s">
        <v>181</v>
      </c>
    </row>
    <row r="33529" spans="1:21" x14ac:dyDescent="0.25">
      <c r="A33529" t="s">
        <v>16</v>
      </c>
      <c r="B33529" s="5">
        <v>44587</v>
      </c>
      <c r="C33529">
        <v>190</v>
      </c>
      <c r="D33529">
        <v>7</v>
      </c>
      <c r="E33529">
        <v>197</v>
      </c>
      <c r="F33529">
        <v>24270</v>
      </c>
      <c r="G33529">
        <v>24467</v>
      </c>
      <c r="H33529">
        <v>-143</v>
      </c>
      <c r="I33529">
        <v>2156</v>
      </c>
      <c r="J33529">
        <v>121182</v>
      </c>
      <c r="K33529">
        <v>1605</v>
      </c>
      <c r="L33529">
        <v>147254</v>
      </c>
      <c r="M33529">
        <v>3346145</v>
      </c>
      <c r="N33529">
        <v>2296</v>
      </c>
      <c r="O33529">
        <v>3</v>
      </c>
      <c r="P33529">
        <v>2156</v>
      </c>
      <c r="Q33529">
        <v>16202</v>
      </c>
      <c r="R33529" t="s">
        <v>96</v>
      </c>
      <c r="S33529" t="s">
        <v>100</v>
      </c>
      <c r="T33529">
        <v>1</v>
      </c>
      <c r="U33529" t="s">
        <v>181</v>
      </c>
    </row>
    <row r="33530" spans="1:21" x14ac:dyDescent="0.25">
      <c r="A33530" t="s">
        <v>16</v>
      </c>
      <c r="B33530" s="5">
        <v>44610</v>
      </c>
      <c r="C33530">
        <v>180</v>
      </c>
      <c r="D33530">
        <v>10</v>
      </c>
      <c r="E33530">
        <v>190</v>
      </c>
      <c r="F33530">
        <v>12082</v>
      </c>
      <c r="G33530">
        <v>12272</v>
      </c>
      <c r="H33530">
        <v>-420</v>
      </c>
      <c r="I33530">
        <v>911</v>
      </c>
      <c r="J33530">
        <v>162907</v>
      </c>
      <c r="K33530">
        <v>1709</v>
      </c>
      <c r="L33530">
        <v>176888</v>
      </c>
      <c r="M33530">
        <v>3624155</v>
      </c>
      <c r="N33530">
        <v>1328</v>
      </c>
      <c r="O33530">
        <v>3</v>
      </c>
      <c r="P33530">
        <v>911</v>
      </c>
      <c r="Q33530">
        <v>9041</v>
      </c>
      <c r="R33530" t="s">
        <v>96</v>
      </c>
      <c r="S33530" t="s">
        <v>100</v>
      </c>
      <c r="T33530">
        <v>2</v>
      </c>
      <c r="U33530" t="s">
        <v>182</v>
      </c>
    </row>
    <row r="33531" spans="1:21" x14ac:dyDescent="0.25">
      <c r="A33531" t="s">
        <v>16</v>
      </c>
      <c r="B33531" s="5">
        <v>44770</v>
      </c>
      <c r="C33531">
        <v>291</v>
      </c>
      <c r="D33531">
        <v>7</v>
      </c>
      <c r="E33531">
        <v>298</v>
      </c>
      <c r="F33531">
        <v>20777</v>
      </c>
      <c r="G33531">
        <v>21075</v>
      </c>
      <c r="H33531">
        <v>-274</v>
      </c>
      <c r="I33531">
        <v>1162</v>
      </c>
      <c r="J33531">
        <v>324953</v>
      </c>
      <c r="K33531">
        <v>1957</v>
      </c>
      <c r="L33531">
        <v>347985</v>
      </c>
      <c r="M33531">
        <v>4544900</v>
      </c>
      <c r="N33531">
        <v>1433</v>
      </c>
      <c r="O33531">
        <v>3</v>
      </c>
      <c r="P33531">
        <v>1162</v>
      </c>
      <c r="Q33531">
        <v>4693</v>
      </c>
      <c r="R33531" t="s">
        <v>96</v>
      </c>
      <c r="S33531" t="s">
        <v>102</v>
      </c>
      <c r="T33531">
        <v>7</v>
      </c>
      <c r="U33531" t="s">
        <v>187</v>
      </c>
    </row>
    <row r="33532" spans="1:21" x14ac:dyDescent="0.25">
      <c r="A33532" t="s">
        <v>16</v>
      </c>
      <c r="B33532" s="5">
        <v>44814</v>
      </c>
      <c r="C33532">
        <v>114</v>
      </c>
      <c r="D33532">
        <v>0</v>
      </c>
      <c r="E33532">
        <v>114</v>
      </c>
      <c r="F33532">
        <v>2640</v>
      </c>
      <c r="G33532">
        <v>2754</v>
      </c>
      <c r="H33532">
        <v>-51</v>
      </c>
      <c r="I33532">
        <v>369</v>
      </c>
      <c r="J33532">
        <v>363595</v>
      </c>
      <c r="K33532">
        <v>2084</v>
      </c>
      <c r="L33532">
        <v>368433</v>
      </c>
      <c r="M33532">
        <v>4655005</v>
      </c>
      <c r="N33532">
        <v>417</v>
      </c>
      <c r="O33532">
        <v>3</v>
      </c>
      <c r="P33532">
        <v>369</v>
      </c>
      <c r="Q33532">
        <v>1941</v>
      </c>
      <c r="R33532" t="s">
        <v>96</v>
      </c>
      <c r="S33532" t="s">
        <v>102</v>
      </c>
      <c r="T33532">
        <v>9</v>
      </c>
      <c r="U33532" t="s">
        <v>189</v>
      </c>
    </row>
    <row r="33533" spans="1:21" x14ac:dyDescent="0.25">
      <c r="A33533" t="s">
        <v>16</v>
      </c>
      <c r="B33533" s="5">
        <v>44818</v>
      </c>
      <c r="C33533">
        <v>125</v>
      </c>
      <c r="D33533">
        <v>0</v>
      </c>
      <c r="E33533">
        <v>125</v>
      </c>
      <c r="F33533">
        <v>2673</v>
      </c>
      <c r="G33533">
        <v>2798</v>
      </c>
      <c r="H33533">
        <v>63</v>
      </c>
      <c r="I33533">
        <v>373</v>
      </c>
      <c r="J33533">
        <v>364715</v>
      </c>
      <c r="K33533">
        <v>2088</v>
      </c>
      <c r="L33533">
        <v>369601</v>
      </c>
      <c r="M33533">
        <v>4662397</v>
      </c>
      <c r="N33533">
        <v>307</v>
      </c>
      <c r="O33533">
        <v>3</v>
      </c>
      <c r="P33533">
        <v>373</v>
      </c>
      <c r="Q33533">
        <v>2262</v>
      </c>
      <c r="R33533" t="s">
        <v>96</v>
      </c>
      <c r="S33533" t="s">
        <v>102</v>
      </c>
      <c r="T33533">
        <v>9</v>
      </c>
      <c r="U33533" t="s">
        <v>189</v>
      </c>
    </row>
    <row r="33534" spans="1:21" x14ac:dyDescent="0.25">
      <c r="A33534" t="s">
        <v>16</v>
      </c>
      <c r="B33534" s="5">
        <v>44873</v>
      </c>
      <c r="C33534">
        <v>201</v>
      </c>
      <c r="D33534">
        <v>7</v>
      </c>
      <c r="E33534">
        <v>208</v>
      </c>
      <c r="F33534">
        <v>4492</v>
      </c>
      <c r="G33534">
        <v>4700</v>
      </c>
      <c r="H33534">
        <v>76</v>
      </c>
      <c r="I33534">
        <v>666</v>
      </c>
      <c r="J33534">
        <v>398597</v>
      </c>
      <c r="K33534">
        <v>2211</v>
      </c>
      <c r="L33534">
        <v>405508</v>
      </c>
      <c r="M33534">
        <v>4827866</v>
      </c>
      <c r="N33534">
        <v>587</v>
      </c>
      <c r="O33534">
        <v>3</v>
      </c>
      <c r="P33534">
        <v>666</v>
      </c>
      <c r="Q33534">
        <v>4035</v>
      </c>
      <c r="R33534" t="s">
        <v>96</v>
      </c>
      <c r="S33534" t="s">
        <v>103</v>
      </c>
      <c r="T33534">
        <v>11</v>
      </c>
      <c r="U33534" t="s">
        <v>191</v>
      </c>
    </row>
    <row r="33535" spans="1:21" x14ac:dyDescent="0.25">
      <c r="A33535" t="s">
        <v>16</v>
      </c>
      <c r="B33535" s="5">
        <v>44874</v>
      </c>
      <c r="C33535">
        <v>193</v>
      </c>
      <c r="D33535">
        <v>7</v>
      </c>
      <c r="E33535">
        <v>200</v>
      </c>
      <c r="F33535">
        <v>4445</v>
      </c>
      <c r="G33535">
        <v>4645</v>
      </c>
      <c r="H33535">
        <v>-55</v>
      </c>
      <c r="I33535">
        <v>519</v>
      </c>
      <c r="J33535">
        <v>399168</v>
      </c>
      <c r="K33535">
        <v>2214</v>
      </c>
      <c r="L33535">
        <v>406027</v>
      </c>
      <c r="M33535">
        <v>4830738</v>
      </c>
      <c r="N33535">
        <v>571</v>
      </c>
      <c r="O33535">
        <v>3</v>
      </c>
      <c r="P33535">
        <v>519</v>
      </c>
      <c r="Q33535">
        <v>2872</v>
      </c>
      <c r="R33535" t="s">
        <v>96</v>
      </c>
      <c r="S33535" t="s">
        <v>103</v>
      </c>
      <c r="T33535">
        <v>11</v>
      </c>
      <c r="U33535" t="s">
        <v>191</v>
      </c>
    </row>
    <row r="33536" spans="1:21" x14ac:dyDescent="0.25">
      <c r="A33536" t="s">
        <v>16</v>
      </c>
      <c r="B33536" s="5">
        <v>44938</v>
      </c>
      <c r="C33536">
        <v>204</v>
      </c>
      <c r="D33536">
        <v>10</v>
      </c>
      <c r="E33536">
        <v>214</v>
      </c>
      <c r="F33536">
        <v>3243</v>
      </c>
      <c r="G33536">
        <v>3457</v>
      </c>
      <c r="H33536">
        <v>-101</v>
      </c>
      <c r="I33536">
        <v>279</v>
      </c>
      <c r="J33536">
        <v>426948</v>
      </c>
      <c r="K33536">
        <v>2372</v>
      </c>
      <c r="L33536">
        <v>432777</v>
      </c>
      <c r="M33536">
        <v>4972224</v>
      </c>
      <c r="N33536">
        <v>377</v>
      </c>
      <c r="O33536">
        <v>3</v>
      </c>
      <c r="P33536">
        <v>279</v>
      </c>
      <c r="Q33536">
        <v>1746</v>
      </c>
      <c r="R33536" t="s">
        <v>97</v>
      </c>
      <c r="S33536" t="s">
        <v>100</v>
      </c>
      <c r="T33536">
        <v>1</v>
      </c>
      <c r="U33536" t="s">
        <v>181</v>
      </c>
    </row>
    <row r="33537" spans="1:21" x14ac:dyDescent="0.25">
      <c r="A33537" t="s">
        <v>16</v>
      </c>
      <c r="B33537" s="5">
        <v>44999</v>
      </c>
      <c r="C33537">
        <v>78</v>
      </c>
      <c r="D33537">
        <v>0</v>
      </c>
      <c r="E33537">
        <v>78</v>
      </c>
      <c r="F33537">
        <v>981</v>
      </c>
      <c r="G33537">
        <v>1059</v>
      </c>
      <c r="H33537">
        <v>4</v>
      </c>
      <c r="I33537">
        <v>89</v>
      </c>
      <c r="J33537">
        <v>435697</v>
      </c>
      <c r="K33537">
        <v>2460</v>
      </c>
      <c r="L33537">
        <v>439216</v>
      </c>
      <c r="M33537">
        <v>5029774</v>
      </c>
      <c r="N33537">
        <v>82</v>
      </c>
      <c r="O33537">
        <v>3</v>
      </c>
      <c r="P33537">
        <v>89</v>
      </c>
      <c r="Q33537">
        <v>1204</v>
      </c>
      <c r="R33537" t="s">
        <v>97</v>
      </c>
      <c r="S33537" t="s">
        <v>100</v>
      </c>
      <c r="T33537">
        <v>3</v>
      </c>
      <c r="U33537" t="s">
        <v>183</v>
      </c>
    </row>
    <row r="33538" spans="1:21" x14ac:dyDescent="0.25">
      <c r="A33538" t="s">
        <v>16</v>
      </c>
      <c r="B33538" s="5">
        <v>44594</v>
      </c>
      <c r="C33538">
        <v>219</v>
      </c>
      <c r="D33538">
        <v>9</v>
      </c>
      <c r="E33538">
        <v>228</v>
      </c>
      <c r="F33538">
        <v>22113</v>
      </c>
      <c r="G33538">
        <v>22341</v>
      </c>
      <c r="H33538">
        <v>358</v>
      </c>
      <c r="I33538">
        <v>1827</v>
      </c>
      <c r="J33538">
        <v>134961</v>
      </c>
      <c r="K33538">
        <v>1634</v>
      </c>
      <c r="L33538">
        <v>158936</v>
      </c>
      <c r="M33538">
        <v>3449403</v>
      </c>
      <c r="N33538">
        <v>1466</v>
      </c>
      <c r="O33538">
        <v>3</v>
      </c>
      <c r="P33538">
        <v>1827</v>
      </c>
      <c r="Q33538">
        <v>15496</v>
      </c>
      <c r="R33538" t="s">
        <v>96</v>
      </c>
      <c r="S33538" t="s">
        <v>100</v>
      </c>
      <c r="T33538">
        <v>2</v>
      </c>
      <c r="U33538" t="s">
        <v>182</v>
      </c>
    </row>
    <row r="33539" spans="1:21" x14ac:dyDescent="0.25">
      <c r="A33539" t="s">
        <v>16</v>
      </c>
      <c r="B33539" s="5">
        <v>44936</v>
      </c>
      <c r="C33539">
        <v>205</v>
      </c>
      <c r="D33539">
        <v>9</v>
      </c>
      <c r="E33539">
        <v>214</v>
      </c>
      <c r="F33539">
        <v>3323</v>
      </c>
      <c r="G33539">
        <v>3537</v>
      </c>
      <c r="H33539">
        <v>-76</v>
      </c>
      <c r="I33539">
        <v>375</v>
      </c>
      <c r="J33539">
        <v>426311</v>
      </c>
      <c r="K33539">
        <v>2368</v>
      </c>
      <c r="L33539">
        <v>432216</v>
      </c>
      <c r="M33539">
        <v>4968449</v>
      </c>
      <c r="N33539">
        <v>448</v>
      </c>
      <c r="O33539">
        <v>3</v>
      </c>
      <c r="P33539">
        <v>375</v>
      </c>
      <c r="Q33539">
        <v>2884</v>
      </c>
      <c r="R33539" t="s">
        <v>97</v>
      </c>
      <c r="S33539" t="s">
        <v>100</v>
      </c>
      <c r="T33539">
        <v>1</v>
      </c>
      <c r="U33539" t="s">
        <v>181</v>
      </c>
    </row>
    <row r="33540" spans="1:21" x14ac:dyDescent="0.25">
      <c r="A33540" t="s">
        <v>16</v>
      </c>
      <c r="B33540" s="5">
        <v>44724</v>
      </c>
      <c r="C33540">
        <v>95</v>
      </c>
      <c r="D33540">
        <v>1</v>
      </c>
      <c r="E33540">
        <v>96</v>
      </c>
      <c r="F33540">
        <v>6996</v>
      </c>
      <c r="G33540">
        <v>7092</v>
      </c>
      <c r="H33540">
        <v>28</v>
      </c>
      <c r="I33540">
        <v>407</v>
      </c>
      <c r="J33540">
        <v>282064</v>
      </c>
      <c r="K33540">
        <v>1871</v>
      </c>
      <c r="L33540">
        <v>291027</v>
      </c>
      <c r="M33540">
        <v>4342315</v>
      </c>
      <c r="N33540">
        <v>376</v>
      </c>
      <c r="O33540">
        <v>3</v>
      </c>
      <c r="P33540">
        <v>407</v>
      </c>
      <c r="Q33540">
        <v>2218</v>
      </c>
      <c r="R33540" t="s">
        <v>96</v>
      </c>
      <c r="S33540" t="s">
        <v>101</v>
      </c>
      <c r="T33540">
        <v>6</v>
      </c>
      <c r="U33540" t="s">
        <v>186</v>
      </c>
    </row>
    <row r="33541" spans="1:21" x14ac:dyDescent="0.25">
      <c r="A33541" t="s">
        <v>16</v>
      </c>
      <c r="B33541" s="5">
        <v>44808</v>
      </c>
      <c r="C33541">
        <v>127</v>
      </c>
      <c r="D33541">
        <v>1</v>
      </c>
      <c r="E33541">
        <v>128</v>
      </c>
      <c r="F33541">
        <v>2774</v>
      </c>
      <c r="G33541">
        <v>2902</v>
      </c>
      <c r="H33541">
        <v>-318</v>
      </c>
      <c r="I33541">
        <v>243</v>
      </c>
      <c r="J33541">
        <v>361733</v>
      </c>
      <c r="K33541">
        <v>2076</v>
      </c>
      <c r="L33541">
        <v>366711</v>
      </c>
      <c r="M33541">
        <v>4643518</v>
      </c>
      <c r="N33541">
        <v>558</v>
      </c>
      <c r="O33541">
        <v>3</v>
      </c>
      <c r="P33541">
        <v>243</v>
      </c>
      <c r="Q33541">
        <v>1730</v>
      </c>
      <c r="R33541" t="s">
        <v>96</v>
      </c>
      <c r="S33541" t="s">
        <v>102</v>
      </c>
      <c r="T33541">
        <v>9</v>
      </c>
      <c r="U33541" t="s">
        <v>189</v>
      </c>
    </row>
    <row r="33542" spans="1:21" x14ac:dyDescent="0.25">
      <c r="A33542" t="s">
        <v>16</v>
      </c>
      <c r="B33542" s="5">
        <v>44488</v>
      </c>
      <c r="C33542">
        <v>33</v>
      </c>
      <c r="D33542">
        <v>4</v>
      </c>
      <c r="E33542">
        <v>37</v>
      </c>
      <c r="F33542">
        <v>529</v>
      </c>
      <c r="G33542">
        <v>566</v>
      </c>
      <c r="H33542">
        <v>25</v>
      </c>
      <c r="I33542">
        <v>46</v>
      </c>
      <c r="J33542">
        <v>62338</v>
      </c>
      <c r="K33542">
        <v>1459</v>
      </c>
      <c r="L33542">
        <v>64363</v>
      </c>
      <c r="M33542">
        <v>2059888</v>
      </c>
      <c r="N33542">
        <v>18</v>
      </c>
      <c r="O33542">
        <v>3</v>
      </c>
      <c r="P33542">
        <v>46</v>
      </c>
      <c r="Q33542">
        <v>13784</v>
      </c>
      <c r="R33542" t="s">
        <v>95</v>
      </c>
      <c r="S33542" t="s">
        <v>103</v>
      </c>
      <c r="T33542">
        <v>10</v>
      </c>
      <c r="U33542" t="s">
        <v>190</v>
      </c>
    </row>
    <row r="33543" spans="1:21" x14ac:dyDescent="0.25">
      <c r="A33543" t="s">
        <v>16</v>
      </c>
      <c r="B33543" s="5">
        <v>44652</v>
      </c>
      <c r="C33543">
        <v>242</v>
      </c>
      <c r="D33543">
        <v>4</v>
      </c>
      <c r="E33543">
        <v>246</v>
      </c>
      <c r="F33543">
        <v>18778</v>
      </c>
      <c r="G33543">
        <v>19024</v>
      </c>
      <c r="H33543">
        <v>-180</v>
      </c>
      <c r="I33543">
        <v>1639</v>
      </c>
      <c r="J33543">
        <v>214880</v>
      </c>
      <c r="K33543">
        <v>1808</v>
      </c>
      <c r="L33543">
        <v>235712</v>
      </c>
      <c r="M33543">
        <v>4009288</v>
      </c>
      <c r="N33543">
        <v>1816</v>
      </c>
      <c r="O33543">
        <v>3</v>
      </c>
      <c r="P33543">
        <v>1639</v>
      </c>
      <c r="Q33543">
        <v>9907</v>
      </c>
      <c r="R33543" t="s">
        <v>96</v>
      </c>
      <c r="S33543" t="s">
        <v>101</v>
      </c>
      <c r="T33543">
        <v>4</v>
      </c>
      <c r="U33543" t="s">
        <v>184</v>
      </c>
    </row>
    <row r="33544" spans="1:21" x14ac:dyDescent="0.25">
      <c r="A33544" t="s">
        <v>16</v>
      </c>
      <c r="B33544" s="5">
        <v>44680</v>
      </c>
      <c r="C33544">
        <v>209</v>
      </c>
      <c r="D33544">
        <v>4</v>
      </c>
      <c r="E33544">
        <v>213</v>
      </c>
      <c r="F33544">
        <v>12508</v>
      </c>
      <c r="G33544">
        <v>12721</v>
      </c>
      <c r="H33544">
        <v>228</v>
      </c>
      <c r="I33544">
        <v>1142</v>
      </c>
      <c r="J33544">
        <v>252668</v>
      </c>
      <c r="K33544">
        <v>1834</v>
      </c>
      <c r="L33544">
        <v>267223</v>
      </c>
      <c r="M33544">
        <v>4198357</v>
      </c>
      <c r="N33544">
        <v>911</v>
      </c>
      <c r="O33544">
        <v>3</v>
      </c>
      <c r="P33544">
        <v>1142</v>
      </c>
      <c r="Q33544">
        <v>5917</v>
      </c>
      <c r="R33544" t="s">
        <v>96</v>
      </c>
      <c r="S33544" t="s">
        <v>101</v>
      </c>
      <c r="T33544">
        <v>4</v>
      </c>
      <c r="U33544" t="s">
        <v>184</v>
      </c>
    </row>
    <row r="33545" spans="1:21" x14ac:dyDescent="0.25">
      <c r="A33545" t="s">
        <v>16</v>
      </c>
      <c r="B33545" s="5">
        <v>45224</v>
      </c>
      <c r="C33545">
        <v>93</v>
      </c>
      <c r="D33545">
        <v>4</v>
      </c>
      <c r="E33545">
        <v>97</v>
      </c>
      <c r="F33545">
        <v>1437</v>
      </c>
      <c r="G33545">
        <v>1534</v>
      </c>
      <c r="H33545">
        <v>-102</v>
      </c>
      <c r="I33545">
        <v>80</v>
      </c>
      <c r="J33545">
        <v>446751</v>
      </c>
      <c r="K33545">
        <v>2512</v>
      </c>
      <c r="L33545">
        <v>450797</v>
      </c>
      <c r="M33545">
        <v>5123065</v>
      </c>
      <c r="N33545">
        <v>179</v>
      </c>
      <c r="O33545">
        <v>3</v>
      </c>
      <c r="P33545">
        <v>80</v>
      </c>
      <c r="Q33545">
        <v>428</v>
      </c>
      <c r="R33545" t="s">
        <v>97</v>
      </c>
      <c r="S33545" t="s">
        <v>103</v>
      </c>
      <c r="T33545">
        <v>10</v>
      </c>
      <c r="U33545" t="s">
        <v>190</v>
      </c>
    </row>
    <row r="33546" spans="1:21" x14ac:dyDescent="0.25">
      <c r="A33546" t="s">
        <v>16</v>
      </c>
      <c r="B33546" s="5">
        <v>44462</v>
      </c>
      <c r="C33546">
        <v>43</v>
      </c>
      <c r="D33546">
        <v>5</v>
      </c>
      <c r="E33546">
        <v>48</v>
      </c>
      <c r="F33546">
        <v>1029</v>
      </c>
      <c r="G33546">
        <v>1077</v>
      </c>
      <c r="H33546">
        <v>1</v>
      </c>
      <c r="I33546">
        <v>86</v>
      </c>
      <c r="J33546">
        <v>60985</v>
      </c>
      <c r="K33546">
        <v>1447</v>
      </c>
      <c r="L33546">
        <v>63509</v>
      </c>
      <c r="M33546">
        <v>1892592</v>
      </c>
      <c r="N33546">
        <v>82</v>
      </c>
      <c r="O33546">
        <v>3</v>
      </c>
      <c r="P33546">
        <v>86</v>
      </c>
      <c r="Q33546">
        <v>6189</v>
      </c>
      <c r="R33546" t="s">
        <v>95</v>
      </c>
      <c r="S33546" t="s">
        <v>102</v>
      </c>
      <c r="T33546">
        <v>9</v>
      </c>
      <c r="U33546" t="s">
        <v>189</v>
      </c>
    </row>
    <row r="33547" spans="1:21" x14ac:dyDescent="0.25">
      <c r="A33547" t="s">
        <v>16</v>
      </c>
      <c r="B33547" s="5">
        <v>44476</v>
      </c>
      <c r="C33547">
        <v>46</v>
      </c>
      <c r="D33547">
        <v>5</v>
      </c>
      <c r="E33547">
        <v>51</v>
      </c>
      <c r="F33547">
        <v>682</v>
      </c>
      <c r="G33547">
        <v>733</v>
      </c>
      <c r="H33547">
        <v>-1</v>
      </c>
      <c r="I33547">
        <v>51</v>
      </c>
      <c r="J33547">
        <v>61854</v>
      </c>
      <c r="K33547">
        <v>1454</v>
      </c>
      <c r="L33547">
        <v>64041</v>
      </c>
      <c r="M33547">
        <v>1980333</v>
      </c>
      <c r="N33547">
        <v>49</v>
      </c>
      <c r="O33547">
        <v>3</v>
      </c>
      <c r="P33547">
        <v>51</v>
      </c>
      <c r="Q33547">
        <v>6022</v>
      </c>
      <c r="R33547" t="s">
        <v>95</v>
      </c>
      <c r="S33547" t="s">
        <v>103</v>
      </c>
      <c r="T33547">
        <v>10</v>
      </c>
      <c r="U33547" t="s">
        <v>190</v>
      </c>
    </row>
    <row r="33548" spans="1:21" x14ac:dyDescent="0.25">
      <c r="A33548" t="s">
        <v>16</v>
      </c>
      <c r="B33548" s="5">
        <v>44625</v>
      </c>
      <c r="C33548">
        <v>136</v>
      </c>
      <c r="D33548">
        <v>5</v>
      </c>
      <c r="E33548">
        <v>141</v>
      </c>
      <c r="F33548">
        <v>9625</v>
      </c>
      <c r="G33548">
        <v>9766</v>
      </c>
      <c r="H33548">
        <v>163</v>
      </c>
      <c r="I33548">
        <v>987</v>
      </c>
      <c r="J33548">
        <v>177516</v>
      </c>
      <c r="K33548">
        <v>1749</v>
      </c>
      <c r="L33548">
        <v>189031</v>
      </c>
      <c r="M33548">
        <v>3742650</v>
      </c>
      <c r="N33548">
        <v>821</v>
      </c>
      <c r="O33548">
        <v>3</v>
      </c>
      <c r="P33548">
        <v>987</v>
      </c>
      <c r="Q33548">
        <v>7804</v>
      </c>
      <c r="R33548" t="s">
        <v>96</v>
      </c>
      <c r="S33548" t="s">
        <v>100</v>
      </c>
      <c r="T33548">
        <v>3</v>
      </c>
      <c r="U33548" t="s">
        <v>183</v>
      </c>
    </row>
    <row r="33549" spans="1:21" x14ac:dyDescent="0.25">
      <c r="A33549" t="s">
        <v>16</v>
      </c>
      <c r="B33549" s="5">
        <v>44629</v>
      </c>
      <c r="C33549">
        <v>135</v>
      </c>
      <c r="D33549">
        <v>5</v>
      </c>
      <c r="E33549">
        <v>140</v>
      </c>
      <c r="F33549">
        <v>11204</v>
      </c>
      <c r="G33549">
        <v>11344</v>
      </c>
      <c r="H33549">
        <v>729</v>
      </c>
      <c r="I33549">
        <v>1499</v>
      </c>
      <c r="J33549">
        <v>180700</v>
      </c>
      <c r="K33549">
        <v>1754</v>
      </c>
      <c r="L33549">
        <v>193798</v>
      </c>
      <c r="M33549">
        <v>3772679</v>
      </c>
      <c r="N33549">
        <v>767</v>
      </c>
      <c r="O33549">
        <v>3</v>
      </c>
      <c r="P33549">
        <v>1499</v>
      </c>
      <c r="Q33549">
        <v>8422</v>
      </c>
      <c r="R33549" t="s">
        <v>96</v>
      </c>
      <c r="S33549" t="s">
        <v>100</v>
      </c>
      <c r="T33549">
        <v>3</v>
      </c>
      <c r="U33549" t="s">
        <v>183</v>
      </c>
    </row>
    <row r="33550" spans="1:21" x14ac:dyDescent="0.25">
      <c r="A33550" t="s">
        <v>16</v>
      </c>
      <c r="B33550" s="5">
        <v>44633</v>
      </c>
      <c r="C33550">
        <v>155</v>
      </c>
      <c r="D33550">
        <v>5</v>
      </c>
      <c r="E33550">
        <v>160</v>
      </c>
      <c r="F33550">
        <v>14888</v>
      </c>
      <c r="G33550">
        <v>15048</v>
      </c>
      <c r="H33550">
        <v>713</v>
      </c>
      <c r="I33550">
        <v>1824</v>
      </c>
      <c r="J33550">
        <v>184135</v>
      </c>
      <c r="K33550">
        <v>1760</v>
      </c>
      <c r="L33550">
        <v>200943</v>
      </c>
      <c r="M33550">
        <v>3813231</v>
      </c>
      <c r="N33550">
        <v>1108</v>
      </c>
      <c r="O33550">
        <v>3</v>
      </c>
      <c r="P33550">
        <v>1824</v>
      </c>
      <c r="Q33550">
        <v>9557</v>
      </c>
      <c r="R33550" t="s">
        <v>96</v>
      </c>
      <c r="S33550" t="s">
        <v>100</v>
      </c>
      <c r="T33550">
        <v>3</v>
      </c>
      <c r="U33550" t="s">
        <v>183</v>
      </c>
    </row>
    <row r="33551" spans="1:21" x14ac:dyDescent="0.25">
      <c r="A33551" t="s">
        <v>16</v>
      </c>
      <c r="B33551" s="5">
        <v>44875</v>
      </c>
      <c r="C33551">
        <v>192</v>
      </c>
      <c r="D33551">
        <v>5</v>
      </c>
      <c r="E33551">
        <v>197</v>
      </c>
      <c r="F33551">
        <v>4419</v>
      </c>
      <c r="G33551">
        <v>4616</v>
      </c>
      <c r="H33551">
        <v>-29</v>
      </c>
      <c r="I33551">
        <v>544</v>
      </c>
      <c r="J33551">
        <v>399738</v>
      </c>
      <c r="K33551">
        <v>2217</v>
      </c>
      <c r="L33551">
        <v>406571</v>
      </c>
      <c r="M33551">
        <v>4833502</v>
      </c>
      <c r="N33551">
        <v>570</v>
      </c>
      <c r="O33551">
        <v>3</v>
      </c>
      <c r="P33551">
        <v>544</v>
      </c>
      <c r="Q33551">
        <v>2764</v>
      </c>
      <c r="R33551" t="s">
        <v>96</v>
      </c>
      <c r="S33551" t="s">
        <v>103</v>
      </c>
      <c r="T33551">
        <v>11</v>
      </c>
      <c r="U33551" t="s">
        <v>191</v>
      </c>
    </row>
    <row r="33552" spans="1:21" x14ac:dyDescent="0.25">
      <c r="A33552" t="s">
        <v>16</v>
      </c>
      <c r="B33552" s="5">
        <v>44876</v>
      </c>
      <c r="C33552">
        <v>184</v>
      </c>
      <c r="D33552">
        <v>5</v>
      </c>
      <c r="E33552">
        <v>189</v>
      </c>
      <c r="F33552">
        <v>4387</v>
      </c>
      <c r="G33552">
        <v>4576</v>
      </c>
      <c r="H33552">
        <v>-40</v>
      </c>
      <c r="I33552">
        <v>456</v>
      </c>
      <c r="J33552">
        <v>400231</v>
      </c>
      <c r="K33552">
        <v>2220</v>
      </c>
      <c r="L33552">
        <v>407027</v>
      </c>
      <c r="M33552">
        <v>4836081</v>
      </c>
      <c r="N33552">
        <v>493</v>
      </c>
      <c r="O33552">
        <v>3</v>
      </c>
      <c r="P33552">
        <v>456</v>
      </c>
      <c r="Q33552">
        <v>2579</v>
      </c>
      <c r="R33552" t="s">
        <v>96</v>
      </c>
      <c r="S33552" t="s">
        <v>103</v>
      </c>
      <c r="T33552">
        <v>11</v>
      </c>
      <c r="U33552" t="s">
        <v>191</v>
      </c>
    </row>
    <row r="33553" spans="1:21" x14ac:dyDescent="0.25">
      <c r="A33553" t="s">
        <v>16</v>
      </c>
      <c r="B33553" s="5">
        <v>44881</v>
      </c>
      <c r="C33553">
        <v>208</v>
      </c>
      <c r="D33553">
        <v>5</v>
      </c>
      <c r="E33553">
        <v>213</v>
      </c>
      <c r="F33553">
        <v>4351</v>
      </c>
      <c r="G33553">
        <v>4564</v>
      </c>
      <c r="H33553">
        <v>279</v>
      </c>
      <c r="I33553">
        <v>654</v>
      </c>
      <c r="J33553">
        <v>402713</v>
      </c>
      <c r="K33553">
        <v>2236</v>
      </c>
      <c r="L33553">
        <v>409513</v>
      </c>
      <c r="M33553">
        <v>4848877</v>
      </c>
      <c r="N33553">
        <v>372</v>
      </c>
      <c r="O33553">
        <v>3</v>
      </c>
      <c r="P33553">
        <v>654</v>
      </c>
      <c r="Q33553">
        <v>2947</v>
      </c>
      <c r="R33553" t="s">
        <v>96</v>
      </c>
      <c r="S33553" t="s">
        <v>103</v>
      </c>
      <c r="T33553">
        <v>11</v>
      </c>
      <c r="U33553" t="s">
        <v>191</v>
      </c>
    </row>
    <row r="33554" spans="1:21" x14ac:dyDescent="0.25">
      <c r="A33554" t="s">
        <v>16</v>
      </c>
      <c r="B33554" s="5">
        <v>44972</v>
      </c>
      <c r="C33554">
        <v>104</v>
      </c>
      <c r="D33554">
        <v>5</v>
      </c>
      <c r="E33554">
        <v>109</v>
      </c>
      <c r="F33554">
        <v>1088</v>
      </c>
      <c r="G33554">
        <v>1197</v>
      </c>
      <c r="H33554">
        <v>-19</v>
      </c>
      <c r="I33554">
        <v>104</v>
      </c>
      <c r="J33554">
        <v>433279</v>
      </c>
      <c r="K33554">
        <v>2428</v>
      </c>
      <c r="L33554">
        <v>436904</v>
      </c>
      <c r="M33554">
        <v>5007191</v>
      </c>
      <c r="N33554">
        <v>120</v>
      </c>
      <c r="O33554">
        <v>3</v>
      </c>
      <c r="P33554">
        <v>104</v>
      </c>
      <c r="Q33554">
        <v>1073</v>
      </c>
      <c r="R33554" t="s">
        <v>97</v>
      </c>
      <c r="S33554" t="s">
        <v>100</v>
      </c>
      <c r="T33554">
        <v>2</v>
      </c>
      <c r="U33554" t="s">
        <v>182</v>
      </c>
    </row>
    <row r="33555" spans="1:21" x14ac:dyDescent="0.25">
      <c r="A33555" t="s">
        <v>16</v>
      </c>
      <c r="B33555" s="5">
        <v>44598</v>
      </c>
      <c r="C33555">
        <v>216</v>
      </c>
      <c r="D33555">
        <v>8</v>
      </c>
      <c r="E33555">
        <v>224</v>
      </c>
      <c r="F33555">
        <v>18937</v>
      </c>
      <c r="G33555">
        <v>19161</v>
      </c>
      <c r="H33555">
        <v>-1305</v>
      </c>
      <c r="I33555">
        <v>1359</v>
      </c>
      <c r="J33555">
        <v>144033</v>
      </c>
      <c r="K33555">
        <v>1652</v>
      </c>
      <c r="L33555">
        <v>164846</v>
      </c>
      <c r="M33555">
        <v>3504114</v>
      </c>
      <c r="N33555">
        <v>2661</v>
      </c>
      <c r="O33555">
        <v>3</v>
      </c>
      <c r="P33555">
        <v>1359</v>
      </c>
      <c r="Q33555">
        <v>13475</v>
      </c>
      <c r="R33555" t="s">
        <v>96</v>
      </c>
      <c r="S33555" t="s">
        <v>100</v>
      </c>
      <c r="T33555">
        <v>2</v>
      </c>
      <c r="U33555" t="s">
        <v>182</v>
      </c>
    </row>
    <row r="33556" spans="1:21" x14ac:dyDescent="0.25">
      <c r="A33556" t="s">
        <v>16</v>
      </c>
      <c r="B33556" s="5">
        <v>44931</v>
      </c>
      <c r="C33556">
        <v>189</v>
      </c>
      <c r="D33556">
        <v>8</v>
      </c>
      <c r="E33556">
        <v>197</v>
      </c>
      <c r="F33556">
        <v>3912</v>
      </c>
      <c r="G33556">
        <v>4109</v>
      </c>
      <c r="H33556">
        <v>-54</v>
      </c>
      <c r="I33556">
        <v>390</v>
      </c>
      <c r="J33556">
        <v>424521</v>
      </c>
      <c r="K33556">
        <v>2360</v>
      </c>
      <c r="L33556">
        <v>430990</v>
      </c>
      <c r="M33556">
        <v>4960157</v>
      </c>
      <c r="N33556">
        <v>441</v>
      </c>
      <c r="O33556">
        <v>3</v>
      </c>
      <c r="P33556">
        <v>390</v>
      </c>
      <c r="Q33556">
        <v>1988</v>
      </c>
      <c r="R33556" t="s">
        <v>97</v>
      </c>
      <c r="S33556" t="s">
        <v>100</v>
      </c>
      <c r="T33556">
        <v>1</v>
      </c>
      <c r="U33556" t="s">
        <v>181</v>
      </c>
    </row>
    <row r="33557" spans="1:21" x14ac:dyDescent="0.25">
      <c r="A33557" t="s">
        <v>16</v>
      </c>
      <c r="B33557" s="5">
        <v>44934</v>
      </c>
      <c r="C33557">
        <v>208</v>
      </c>
      <c r="D33557">
        <v>8</v>
      </c>
      <c r="E33557">
        <v>216</v>
      </c>
      <c r="F33557">
        <v>3472</v>
      </c>
      <c r="G33557">
        <v>3688</v>
      </c>
      <c r="H33557">
        <v>-212</v>
      </c>
      <c r="I33557">
        <v>301</v>
      </c>
      <c r="J33557">
        <v>425679</v>
      </c>
      <c r="K33557">
        <v>2365</v>
      </c>
      <c r="L33557">
        <v>431732</v>
      </c>
      <c r="M33557">
        <v>4964855</v>
      </c>
      <c r="N33557">
        <v>510</v>
      </c>
      <c r="O33557">
        <v>3</v>
      </c>
      <c r="P33557">
        <v>301</v>
      </c>
      <c r="Q33557">
        <v>2127</v>
      </c>
      <c r="R33557" t="s">
        <v>97</v>
      </c>
      <c r="S33557" t="s">
        <v>100</v>
      </c>
      <c r="T33557">
        <v>1</v>
      </c>
      <c r="U33557" t="s">
        <v>181</v>
      </c>
    </row>
    <row r="33558" spans="1:21" x14ac:dyDescent="0.25">
      <c r="A33558" t="s">
        <v>16</v>
      </c>
      <c r="B33558" s="5">
        <v>44701</v>
      </c>
      <c r="C33558">
        <v>148</v>
      </c>
      <c r="D33558">
        <v>2</v>
      </c>
      <c r="E33558">
        <v>150</v>
      </c>
      <c r="F33558">
        <v>9027</v>
      </c>
      <c r="G33558">
        <v>9177</v>
      </c>
      <c r="H33558">
        <v>-96</v>
      </c>
      <c r="I33558">
        <v>566</v>
      </c>
      <c r="J33558">
        <v>271215</v>
      </c>
      <c r="K33558">
        <v>1842</v>
      </c>
      <c r="L33558">
        <v>282234</v>
      </c>
      <c r="M33558">
        <v>4285097</v>
      </c>
      <c r="N33558">
        <v>659</v>
      </c>
      <c r="O33558">
        <v>3</v>
      </c>
      <c r="P33558">
        <v>566</v>
      </c>
      <c r="Q33558">
        <v>3350</v>
      </c>
      <c r="R33558" t="s">
        <v>96</v>
      </c>
      <c r="S33558" t="s">
        <v>101</v>
      </c>
      <c r="T33558">
        <v>5</v>
      </c>
      <c r="U33558" t="s">
        <v>185</v>
      </c>
    </row>
    <row r="33559" spans="1:21" x14ac:dyDescent="0.25">
      <c r="A33559" t="s">
        <v>16</v>
      </c>
      <c r="B33559" s="5">
        <v>44790</v>
      </c>
      <c r="C33559">
        <v>179</v>
      </c>
      <c r="D33559">
        <v>2</v>
      </c>
      <c r="E33559">
        <v>181</v>
      </c>
      <c r="F33559">
        <v>5191</v>
      </c>
      <c r="G33559">
        <v>5372</v>
      </c>
      <c r="H33559">
        <v>-1280</v>
      </c>
      <c r="I33559">
        <v>573</v>
      </c>
      <c r="J33559">
        <v>353181</v>
      </c>
      <c r="K33559">
        <v>2025</v>
      </c>
      <c r="L33559">
        <v>360578</v>
      </c>
      <c r="M33559">
        <v>4607201</v>
      </c>
      <c r="N33559">
        <v>1850</v>
      </c>
      <c r="O33559">
        <v>3</v>
      </c>
      <c r="P33559">
        <v>573</v>
      </c>
      <c r="Q33559">
        <v>3771</v>
      </c>
      <c r="R33559" t="s">
        <v>96</v>
      </c>
      <c r="S33559" t="s">
        <v>102</v>
      </c>
      <c r="T33559">
        <v>8</v>
      </c>
      <c r="U33559" t="s">
        <v>188</v>
      </c>
    </row>
    <row r="33560" spans="1:21" x14ac:dyDescent="0.25">
      <c r="A33560" t="s">
        <v>16</v>
      </c>
      <c r="B33560" s="5">
        <v>44854</v>
      </c>
      <c r="C33560">
        <v>212</v>
      </c>
      <c r="D33560">
        <v>2</v>
      </c>
      <c r="E33560">
        <v>214</v>
      </c>
      <c r="F33560">
        <v>7243</v>
      </c>
      <c r="G33560">
        <v>7457</v>
      </c>
      <c r="H33560">
        <v>-108</v>
      </c>
      <c r="I33560">
        <v>828</v>
      </c>
      <c r="J33560">
        <v>385255</v>
      </c>
      <c r="K33560">
        <v>2163</v>
      </c>
      <c r="L33560">
        <v>394875</v>
      </c>
      <c r="M33560">
        <v>4772734</v>
      </c>
      <c r="N33560">
        <v>933</v>
      </c>
      <c r="O33560">
        <v>3</v>
      </c>
      <c r="P33560">
        <v>828</v>
      </c>
      <c r="Q33560">
        <v>4036</v>
      </c>
      <c r="R33560" t="s">
        <v>96</v>
      </c>
      <c r="S33560" t="s">
        <v>103</v>
      </c>
      <c r="T33560">
        <v>10</v>
      </c>
      <c r="U33560" t="s">
        <v>190</v>
      </c>
    </row>
    <row r="33561" spans="1:21" x14ac:dyDescent="0.25">
      <c r="A33561" t="s">
        <v>16</v>
      </c>
      <c r="B33561" s="5">
        <v>44345</v>
      </c>
      <c r="C33561">
        <v>68</v>
      </c>
      <c r="D33561">
        <v>6</v>
      </c>
      <c r="E33561">
        <v>74</v>
      </c>
      <c r="F33561">
        <v>1517</v>
      </c>
      <c r="G33561">
        <v>1591</v>
      </c>
      <c r="H33561">
        <v>-72</v>
      </c>
      <c r="I33561">
        <v>26</v>
      </c>
      <c r="J33561">
        <v>53323</v>
      </c>
      <c r="K33561">
        <v>1400</v>
      </c>
      <c r="L33561">
        <v>56314</v>
      </c>
      <c r="M33561">
        <v>1336248</v>
      </c>
      <c r="N33561">
        <v>95</v>
      </c>
      <c r="O33561">
        <v>3</v>
      </c>
      <c r="P33561">
        <v>26</v>
      </c>
      <c r="Q33561">
        <v>6496</v>
      </c>
      <c r="R33561" t="s">
        <v>95</v>
      </c>
      <c r="S33561" t="s">
        <v>101</v>
      </c>
      <c r="T33561">
        <v>5</v>
      </c>
      <c r="U33561" t="s">
        <v>185</v>
      </c>
    </row>
    <row r="33562" spans="1:21" x14ac:dyDescent="0.25">
      <c r="A33562" t="s">
        <v>16</v>
      </c>
      <c r="B33562" s="5">
        <v>44439</v>
      </c>
      <c r="C33562">
        <v>48</v>
      </c>
      <c r="D33562">
        <v>6</v>
      </c>
      <c r="E33562">
        <v>54</v>
      </c>
      <c r="F33562">
        <v>1630</v>
      </c>
      <c r="G33562">
        <v>1684</v>
      </c>
      <c r="H33562">
        <v>-44</v>
      </c>
      <c r="I33562">
        <v>74</v>
      </c>
      <c r="J33562">
        <v>58569</v>
      </c>
      <c r="K33562">
        <v>1433</v>
      </c>
      <c r="L33562">
        <v>61686</v>
      </c>
      <c r="M33562">
        <v>1751605</v>
      </c>
      <c r="N33562">
        <v>115</v>
      </c>
      <c r="O33562">
        <v>3</v>
      </c>
      <c r="P33562">
        <v>74</v>
      </c>
      <c r="Q33562">
        <v>7133</v>
      </c>
      <c r="R33562" t="s">
        <v>95</v>
      </c>
      <c r="S33562" t="s">
        <v>102</v>
      </c>
      <c r="T33562">
        <v>8</v>
      </c>
      <c r="U33562" t="s">
        <v>188</v>
      </c>
    </row>
    <row r="33563" spans="1:21" x14ac:dyDescent="0.25">
      <c r="A33563" t="s">
        <v>16</v>
      </c>
      <c r="B33563" s="5">
        <v>44597</v>
      </c>
      <c r="C33563">
        <v>218</v>
      </c>
      <c r="D33563">
        <v>6</v>
      </c>
      <c r="E33563">
        <v>224</v>
      </c>
      <c r="F33563">
        <v>20242</v>
      </c>
      <c r="G33563">
        <v>20466</v>
      </c>
      <c r="H33563">
        <v>-596</v>
      </c>
      <c r="I33563">
        <v>1453</v>
      </c>
      <c r="J33563">
        <v>141372</v>
      </c>
      <c r="K33563">
        <v>1649</v>
      </c>
      <c r="L33563">
        <v>163487</v>
      </c>
      <c r="M33563">
        <v>3490639</v>
      </c>
      <c r="N33563">
        <v>2046</v>
      </c>
      <c r="O33563">
        <v>3</v>
      </c>
      <c r="P33563">
        <v>1453</v>
      </c>
      <c r="Q33563">
        <v>12769</v>
      </c>
      <c r="R33563" t="s">
        <v>96</v>
      </c>
      <c r="S33563" t="s">
        <v>100</v>
      </c>
      <c r="T33563">
        <v>2</v>
      </c>
      <c r="U33563" t="s">
        <v>182</v>
      </c>
    </row>
    <row r="33564" spans="1:21" x14ac:dyDescent="0.25">
      <c r="A33564" t="s">
        <v>16</v>
      </c>
      <c r="B33564" s="5">
        <v>44620</v>
      </c>
      <c r="C33564">
        <v>151</v>
      </c>
      <c r="D33564">
        <v>6</v>
      </c>
      <c r="E33564">
        <v>157</v>
      </c>
      <c r="F33564">
        <v>9260</v>
      </c>
      <c r="G33564">
        <v>9417</v>
      </c>
      <c r="H33564">
        <v>-119</v>
      </c>
      <c r="I33564">
        <v>311</v>
      </c>
      <c r="J33564">
        <v>173022</v>
      </c>
      <c r="K33564">
        <v>1733</v>
      </c>
      <c r="L33564">
        <v>184172</v>
      </c>
      <c r="M33564">
        <v>3699466</v>
      </c>
      <c r="N33564">
        <v>427</v>
      </c>
      <c r="O33564">
        <v>3</v>
      </c>
      <c r="P33564">
        <v>311</v>
      </c>
      <c r="Q33564">
        <v>3046</v>
      </c>
      <c r="R33564" t="s">
        <v>96</v>
      </c>
      <c r="S33564" t="s">
        <v>100</v>
      </c>
      <c r="T33564">
        <v>2</v>
      </c>
      <c r="U33564" t="s">
        <v>182</v>
      </c>
    </row>
    <row r="33565" spans="1:21" x14ac:dyDescent="0.25">
      <c r="A33565" t="s">
        <v>16</v>
      </c>
      <c r="B33565" s="5">
        <v>44641</v>
      </c>
      <c r="C33565">
        <v>196</v>
      </c>
      <c r="D33565">
        <v>6</v>
      </c>
      <c r="E33565">
        <v>202</v>
      </c>
      <c r="F33565">
        <v>20780</v>
      </c>
      <c r="G33565">
        <v>20982</v>
      </c>
      <c r="H33565">
        <v>48</v>
      </c>
      <c r="I33565">
        <v>764</v>
      </c>
      <c r="J33565">
        <v>193517</v>
      </c>
      <c r="K33565">
        <v>1777</v>
      </c>
      <c r="L33565">
        <v>216276</v>
      </c>
      <c r="M33565">
        <v>3891420</v>
      </c>
      <c r="N33565">
        <v>713</v>
      </c>
      <c r="O33565">
        <v>3</v>
      </c>
      <c r="P33565">
        <v>764</v>
      </c>
      <c r="Q33565">
        <v>3954</v>
      </c>
      <c r="R33565" t="s">
        <v>96</v>
      </c>
      <c r="S33565" t="s">
        <v>100</v>
      </c>
      <c r="T33565">
        <v>3</v>
      </c>
      <c r="U33565" t="s">
        <v>183</v>
      </c>
    </row>
    <row r="33566" spans="1:21" x14ac:dyDescent="0.25">
      <c r="A33566" t="s">
        <v>16</v>
      </c>
      <c r="B33566" s="5">
        <v>44780</v>
      </c>
      <c r="C33566">
        <v>244</v>
      </c>
      <c r="D33566">
        <v>6</v>
      </c>
      <c r="E33566">
        <v>250</v>
      </c>
      <c r="F33566">
        <v>16308</v>
      </c>
      <c r="G33566">
        <v>16558</v>
      </c>
      <c r="H33566">
        <v>-531</v>
      </c>
      <c r="I33566">
        <v>603</v>
      </c>
      <c r="J33566">
        <v>337558</v>
      </c>
      <c r="K33566">
        <v>1991</v>
      </c>
      <c r="L33566">
        <v>356107</v>
      </c>
      <c r="M33566">
        <v>4582654</v>
      </c>
      <c r="N33566">
        <v>1131</v>
      </c>
      <c r="O33566">
        <v>3</v>
      </c>
      <c r="P33566">
        <v>603</v>
      </c>
      <c r="Q33566">
        <v>3156</v>
      </c>
      <c r="R33566" t="s">
        <v>96</v>
      </c>
      <c r="S33566" t="s">
        <v>102</v>
      </c>
      <c r="T33566">
        <v>8</v>
      </c>
      <c r="U33566" t="s">
        <v>188</v>
      </c>
    </row>
    <row r="33567" spans="1:21" x14ac:dyDescent="0.25">
      <c r="A33567" t="s">
        <v>16</v>
      </c>
      <c r="B33567" s="5">
        <v>44870</v>
      </c>
      <c r="C33567">
        <v>203</v>
      </c>
      <c r="D33567">
        <v>6</v>
      </c>
      <c r="E33567">
        <v>209</v>
      </c>
      <c r="F33567">
        <v>4581</v>
      </c>
      <c r="G33567">
        <v>4790</v>
      </c>
      <c r="H33567">
        <v>-18</v>
      </c>
      <c r="I33567">
        <v>550</v>
      </c>
      <c r="J33567">
        <v>397145</v>
      </c>
      <c r="K33567">
        <v>2207</v>
      </c>
      <c r="L33567">
        <v>404142</v>
      </c>
      <c r="M33567">
        <v>4820396</v>
      </c>
      <c r="N33567">
        <v>565</v>
      </c>
      <c r="O33567">
        <v>3</v>
      </c>
      <c r="P33567">
        <v>550</v>
      </c>
      <c r="Q33567">
        <v>2475</v>
      </c>
      <c r="R33567" t="s">
        <v>96</v>
      </c>
      <c r="S33567" t="s">
        <v>103</v>
      </c>
      <c r="T33567">
        <v>11</v>
      </c>
      <c r="U33567" t="s">
        <v>191</v>
      </c>
    </row>
    <row r="33568" spans="1:21" x14ac:dyDescent="0.25">
      <c r="A33568" t="s">
        <v>16</v>
      </c>
      <c r="B33568" s="5">
        <v>44909</v>
      </c>
      <c r="C33568">
        <v>230</v>
      </c>
      <c r="D33568">
        <v>6</v>
      </c>
      <c r="E33568">
        <v>236</v>
      </c>
      <c r="F33568">
        <v>3705</v>
      </c>
      <c r="G33568">
        <v>3941</v>
      </c>
      <c r="H33568">
        <v>1</v>
      </c>
      <c r="I33568">
        <v>438</v>
      </c>
      <c r="J33568">
        <v>416091</v>
      </c>
      <c r="K33568">
        <v>2298</v>
      </c>
      <c r="L33568">
        <v>422330</v>
      </c>
      <c r="M33568">
        <v>4915875</v>
      </c>
      <c r="N33568">
        <v>434</v>
      </c>
      <c r="O33568">
        <v>3</v>
      </c>
      <c r="P33568">
        <v>438</v>
      </c>
      <c r="Q33568">
        <v>2467</v>
      </c>
      <c r="R33568" t="s">
        <v>96</v>
      </c>
      <c r="S33568" t="s">
        <v>103</v>
      </c>
      <c r="T33568">
        <v>12</v>
      </c>
      <c r="U33568" t="s">
        <v>192</v>
      </c>
    </row>
    <row r="33569" spans="1:21" x14ac:dyDescent="0.25">
      <c r="A33569" t="s">
        <v>16</v>
      </c>
      <c r="B33569" s="5">
        <v>44647</v>
      </c>
      <c r="C33569">
        <v>211</v>
      </c>
      <c r="D33569">
        <v>3</v>
      </c>
      <c r="E33569">
        <v>214</v>
      </c>
      <c r="F33569">
        <v>19925</v>
      </c>
      <c r="G33569">
        <v>20139</v>
      </c>
      <c r="H33569">
        <v>-915</v>
      </c>
      <c r="I33569">
        <v>1544</v>
      </c>
      <c r="J33569">
        <v>205937</v>
      </c>
      <c r="K33569">
        <v>1791</v>
      </c>
      <c r="L33569">
        <v>227867</v>
      </c>
      <c r="M33569">
        <v>3960833</v>
      </c>
      <c r="N33569">
        <v>2456</v>
      </c>
      <c r="O33569">
        <v>3</v>
      </c>
      <c r="P33569">
        <v>1544</v>
      </c>
      <c r="Q33569">
        <v>10544</v>
      </c>
      <c r="R33569" t="s">
        <v>96</v>
      </c>
      <c r="S33569" t="s">
        <v>100</v>
      </c>
      <c r="T33569">
        <v>3</v>
      </c>
      <c r="U33569" t="s">
        <v>183</v>
      </c>
    </row>
    <row r="33570" spans="1:21" x14ac:dyDescent="0.25">
      <c r="A33570" t="s">
        <v>16</v>
      </c>
      <c r="B33570" s="5">
        <v>44655</v>
      </c>
      <c r="C33570">
        <v>266</v>
      </c>
      <c r="D33570">
        <v>3</v>
      </c>
      <c r="E33570">
        <v>269</v>
      </c>
      <c r="F33570">
        <v>17079</v>
      </c>
      <c r="G33570">
        <v>17348</v>
      </c>
      <c r="H33570">
        <v>-305</v>
      </c>
      <c r="I33570">
        <v>500</v>
      </c>
      <c r="J33570">
        <v>219632</v>
      </c>
      <c r="K33570">
        <v>1818</v>
      </c>
      <c r="L33570">
        <v>238798</v>
      </c>
      <c r="M33570">
        <v>4029441</v>
      </c>
      <c r="N33570">
        <v>802</v>
      </c>
      <c r="O33570">
        <v>3</v>
      </c>
      <c r="P33570">
        <v>500</v>
      </c>
      <c r="Q33570">
        <v>3266</v>
      </c>
      <c r="R33570" t="s">
        <v>96</v>
      </c>
      <c r="S33570" t="s">
        <v>101</v>
      </c>
      <c r="T33570">
        <v>4</v>
      </c>
      <c r="U33570" t="s">
        <v>184</v>
      </c>
    </row>
    <row r="33571" spans="1:21" x14ac:dyDescent="0.25">
      <c r="A33571" t="s">
        <v>16</v>
      </c>
      <c r="B33571" s="5">
        <v>44887</v>
      </c>
      <c r="C33571">
        <v>218</v>
      </c>
      <c r="D33571">
        <v>3</v>
      </c>
      <c r="E33571">
        <v>221</v>
      </c>
      <c r="F33571">
        <v>4310</v>
      </c>
      <c r="G33571">
        <v>4531</v>
      </c>
      <c r="H33571">
        <v>40</v>
      </c>
      <c r="I33571">
        <v>654</v>
      </c>
      <c r="J33571">
        <v>405674</v>
      </c>
      <c r="K33571">
        <v>2247</v>
      </c>
      <c r="L33571">
        <v>412452</v>
      </c>
      <c r="M33571">
        <v>4863608</v>
      </c>
      <c r="N33571">
        <v>611</v>
      </c>
      <c r="O33571">
        <v>3</v>
      </c>
      <c r="P33571">
        <v>654</v>
      </c>
      <c r="Q33571">
        <v>3791</v>
      </c>
      <c r="R33571" t="s">
        <v>96</v>
      </c>
      <c r="S33571" t="s">
        <v>103</v>
      </c>
      <c r="T33571">
        <v>11</v>
      </c>
      <c r="U33571" t="s">
        <v>191</v>
      </c>
    </row>
    <row r="33572" spans="1:21" x14ac:dyDescent="0.25">
      <c r="A33572" t="s">
        <v>16</v>
      </c>
      <c r="B33572" s="5">
        <v>44891</v>
      </c>
      <c r="C33572">
        <v>220</v>
      </c>
      <c r="D33572">
        <v>3</v>
      </c>
      <c r="E33572">
        <v>223</v>
      </c>
      <c r="F33572">
        <v>4108</v>
      </c>
      <c r="G33572">
        <v>4331</v>
      </c>
      <c r="H33572">
        <v>-130</v>
      </c>
      <c r="I33572">
        <v>435</v>
      </c>
      <c r="J33572">
        <v>407795</v>
      </c>
      <c r="K33572">
        <v>2254</v>
      </c>
      <c r="L33572">
        <v>414380</v>
      </c>
      <c r="M33572">
        <v>4873592</v>
      </c>
      <c r="N33572">
        <v>562</v>
      </c>
      <c r="O33572">
        <v>3</v>
      </c>
      <c r="P33572">
        <v>435</v>
      </c>
      <c r="Q33572">
        <v>2196</v>
      </c>
      <c r="R33572" t="s">
        <v>96</v>
      </c>
      <c r="S33572" t="s">
        <v>103</v>
      </c>
      <c r="T33572">
        <v>11</v>
      </c>
      <c r="U33572" t="s">
        <v>191</v>
      </c>
    </row>
    <row r="33573" spans="1:21" x14ac:dyDescent="0.25">
      <c r="A33573" t="s">
        <v>16</v>
      </c>
      <c r="B33573" s="5">
        <v>44947</v>
      </c>
      <c r="C33573">
        <v>139</v>
      </c>
      <c r="D33573">
        <v>3</v>
      </c>
      <c r="E33573">
        <v>142</v>
      </c>
      <c r="F33573">
        <v>2198</v>
      </c>
      <c r="G33573">
        <v>2340</v>
      </c>
      <c r="H33573">
        <v>-97</v>
      </c>
      <c r="I33573">
        <v>144</v>
      </c>
      <c r="J33573">
        <v>429644</v>
      </c>
      <c r="K33573">
        <v>2391</v>
      </c>
      <c r="L33573">
        <v>434375</v>
      </c>
      <c r="M33573">
        <v>4983432</v>
      </c>
      <c r="N33573">
        <v>238</v>
      </c>
      <c r="O33573">
        <v>3</v>
      </c>
      <c r="P33573">
        <v>144</v>
      </c>
      <c r="Q33573">
        <v>942</v>
      </c>
      <c r="R33573" t="s">
        <v>97</v>
      </c>
      <c r="S33573" t="s">
        <v>100</v>
      </c>
      <c r="T33573">
        <v>1</v>
      </c>
      <c r="U33573" t="s">
        <v>181</v>
      </c>
    </row>
    <row r="33574" spans="1:21" x14ac:dyDescent="0.25">
      <c r="A33574" t="s">
        <v>16</v>
      </c>
      <c r="B33574" s="5">
        <v>44951</v>
      </c>
      <c r="C33574">
        <v>126</v>
      </c>
      <c r="D33574">
        <v>3</v>
      </c>
      <c r="E33574">
        <v>129</v>
      </c>
      <c r="F33574">
        <v>1796</v>
      </c>
      <c r="G33574">
        <v>1925</v>
      </c>
      <c r="H33574">
        <v>-199</v>
      </c>
      <c r="I33574">
        <v>108</v>
      </c>
      <c r="J33574">
        <v>430441</v>
      </c>
      <c r="K33574">
        <v>2399</v>
      </c>
      <c r="L33574">
        <v>434765</v>
      </c>
      <c r="M33574">
        <v>4987460</v>
      </c>
      <c r="N33574">
        <v>304</v>
      </c>
      <c r="O33574">
        <v>3</v>
      </c>
      <c r="P33574">
        <v>108</v>
      </c>
      <c r="Q33574">
        <v>1316</v>
      </c>
      <c r="R33574" t="s">
        <v>97</v>
      </c>
      <c r="S33574" t="s">
        <v>100</v>
      </c>
      <c r="T33574">
        <v>1</v>
      </c>
      <c r="U33574" t="s">
        <v>181</v>
      </c>
    </row>
    <row r="33575" spans="1:21" x14ac:dyDescent="0.25">
      <c r="A33575" t="s">
        <v>16</v>
      </c>
      <c r="B33575" s="5">
        <v>44957</v>
      </c>
      <c r="C33575">
        <v>123</v>
      </c>
      <c r="D33575">
        <v>3</v>
      </c>
      <c r="E33575">
        <v>126</v>
      </c>
      <c r="F33575">
        <v>1475</v>
      </c>
      <c r="G33575">
        <v>1601</v>
      </c>
      <c r="H33575">
        <v>33</v>
      </c>
      <c r="I33575">
        <v>166</v>
      </c>
      <c r="J33575">
        <v>431471</v>
      </c>
      <c r="K33575">
        <v>2413</v>
      </c>
      <c r="L33575">
        <v>435485</v>
      </c>
      <c r="M33575">
        <v>4993349</v>
      </c>
      <c r="N33575">
        <v>130</v>
      </c>
      <c r="O33575">
        <v>3</v>
      </c>
      <c r="P33575">
        <v>166</v>
      </c>
      <c r="Q33575">
        <v>1420</v>
      </c>
      <c r="R33575" t="s">
        <v>97</v>
      </c>
      <c r="S33575" t="s">
        <v>100</v>
      </c>
      <c r="T33575">
        <v>1</v>
      </c>
      <c r="U33575" t="s">
        <v>181</v>
      </c>
    </row>
    <row r="33576" spans="1:21" x14ac:dyDescent="0.25">
      <c r="A33576" t="s">
        <v>16</v>
      </c>
      <c r="B33576" s="5">
        <v>44982</v>
      </c>
      <c r="C33576">
        <v>85</v>
      </c>
      <c r="D33576">
        <v>3</v>
      </c>
      <c r="E33576">
        <v>88</v>
      </c>
      <c r="F33576">
        <v>1099</v>
      </c>
      <c r="G33576">
        <v>1187</v>
      </c>
      <c r="H33576">
        <v>-5</v>
      </c>
      <c r="I33576">
        <v>81</v>
      </c>
      <c r="J33576">
        <v>434257</v>
      </c>
      <c r="K33576">
        <v>2445</v>
      </c>
      <c r="L33576">
        <v>437889</v>
      </c>
      <c r="M33576">
        <v>5015931</v>
      </c>
      <c r="N33576">
        <v>83</v>
      </c>
      <c r="O33576">
        <v>3</v>
      </c>
      <c r="P33576">
        <v>81</v>
      </c>
      <c r="Q33576">
        <v>807</v>
      </c>
      <c r="R33576" t="s">
        <v>97</v>
      </c>
      <c r="S33576" t="s">
        <v>100</v>
      </c>
      <c r="T33576">
        <v>2</v>
      </c>
      <c r="U33576" t="s">
        <v>182</v>
      </c>
    </row>
    <row r="33577" spans="1:21" x14ac:dyDescent="0.25">
      <c r="A33577" t="s">
        <v>16</v>
      </c>
      <c r="B33577" s="5">
        <v>44986</v>
      </c>
      <c r="C33577">
        <v>88</v>
      </c>
      <c r="D33577">
        <v>3</v>
      </c>
      <c r="E33577">
        <v>91</v>
      </c>
      <c r="F33577">
        <v>1034</v>
      </c>
      <c r="G33577">
        <v>1125</v>
      </c>
      <c r="H33577">
        <v>-28</v>
      </c>
      <c r="I33577">
        <v>103</v>
      </c>
      <c r="J33577">
        <v>434634</v>
      </c>
      <c r="K33577">
        <v>2449</v>
      </c>
      <c r="L33577">
        <v>438208</v>
      </c>
      <c r="M33577">
        <v>5019432</v>
      </c>
      <c r="N33577">
        <v>128</v>
      </c>
      <c r="O33577">
        <v>3</v>
      </c>
      <c r="P33577">
        <v>103</v>
      </c>
      <c r="Q33577">
        <v>1050</v>
      </c>
      <c r="R33577" t="s">
        <v>97</v>
      </c>
      <c r="S33577" t="s">
        <v>100</v>
      </c>
      <c r="T33577">
        <v>3</v>
      </c>
      <c r="U33577" t="s">
        <v>183</v>
      </c>
    </row>
    <row r="33578" spans="1:21" x14ac:dyDescent="0.25">
      <c r="A33578" t="s">
        <v>16</v>
      </c>
      <c r="B33578" s="5">
        <v>43921</v>
      </c>
      <c r="C33578">
        <v>176</v>
      </c>
      <c r="D33578">
        <v>43</v>
      </c>
      <c r="E33578">
        <v>219</v>
      </c>
      <c r="F33578">
        <v>632</v>
      </c>
      <c r="G33578">
        <v>851</v>
      </c>
      <c r="H33578">
        <v>17</v>
      </c>
      <c r="I33578">
        <v>27</v>
      </c>
      <c r="J33578">
        <v>190</v>
      </c>
      <c r="K33578">
        <v>37</v>
      </c>
      <c r="L33578">
        <v>1078</v>
      </c>
      <c r="M33578">
        <v>8685</v>
      </c>
      <c r="N33578">
        <v>6</v>
      </c>
      <c r="O33578">
        <v>4</v>
      </c>
      <c r="P33578">
        <v>27</v>
      </c>
      <c r="Q33578">
        <v>535</v>
      </c>
      <c r="R33578" t="s">
        <v>94</v>
      </c>
      <c r="S33578" t="s">
        <v>100</v>
      </c>
      <c r="T33578">
        <v>3</v>
      </c>
      <c r="U33578" t="s">
        <v>183</v>
      </c>
    </row>
    <row r="33579" spans="1:21" x14ac:dyDescent="0.25">
      <c r="A33579" t="s">
        <v>16</v>
      </c>
      <c r="B33579" s="5">
        <v>44132</v>
      </c>
      <c r="C33579">
        <v>255</v>
      </c>
      <c r="D33579">
        <v>37</v>
      </c>
      <c r="E33579">
        <v>292</v>
      </c>
      <c r="F33579">
        <v>4707</v>
      </c>
      <c r="G33579">
        <v>4999</v>
      </c>
      <c r="H33579">
        <v>238</v>
      </c>
      <c r="I33579">
        <v>401</v>
      </c>
      <c r="J33579">
        <v>3160</v>
      </c>
      <c r="K33579">
        <v>114</v>
      </c>
      <c r="L33579">
        <v>8273</v>
      </c>
      <c r="M33579">
        <v>286380</v>
      </c>
      <c r="N33579">
        <v>159</v>
      </c>
      <c r="O33579">
        <v>4</v>
      </c>
      <c r="P33579">
        <v>401</v>
      </c>
      <c r="Q33579">
        <v>4746</v>
      </c>
      <c r="R33579" t="s">
        <v>94</v>
      </c>
      <c r="S33579" t="s">
        <v>103</v>
      </c>
      <c r="T33579">
        <v>10</v>
      </c>
      <c r="U33579" t="s">
        <v>190</v>
      </c>
    </row>
    <row r="33580" spans="1:21" x14ac:dyDescent="0.25">
      <c r="A33580" t="s">
        <v>16</v>
      </c>
      <c r="B33580" s="5">
        <v>44142</v>
      </c>
      <c r="C33580">
        <v>345</v>
      </c>
      <c r="D33580">
        <v>58</v>
      </c>
      <c r="E33580">
        <v>403</v>
      </c>
      <c r="F33580">
        <v>8967</v>
      </c>
      <c r="G33580">
        <v>9370</v>
      </c>
      <c r="H33580">
        <v>485</v>
      </c>
      <c r="I33580">
        <v>688</v>
      </c>
      <c r="J33580">
        <v>4731</v>
      </c>
      <c r="K33580">
        <v>178</v>
      </c>
      <c r="L33580">
        <v>14279</v>
      </c>
      <c r="M33580">
        <v>325727</v>
      </c>
      <c r="N33580">
        <v>199</v>
      </c>
      <c r="O33580">
        <v>4</v>
      </c>
      <c r="P33580">
        <v>688</v>
      </c>
      <c r="Q33580">
        <v>4834</v>
      </c>
      <c r="R33580" t="s">
        <v>94</v>
      </c>
      <c r="S33580" t="s">
        <v>103</v>
      </c>
      <c r="T33580">
        <v>11</v>
      </c>
      <c r="U33580" t="s">
        <v>191</v>
      </c>
    </row>
    <row r="33581" spans="1:21" x14ac:dyDescent="0.25">
      <c r="A33581" t="s">
        <v>16</v>
      </c>
      <c r="B33581" s="5">
        <v>44158</v>
      </c>
      <c r="C33581">
        <v>371</v>
      </c>
      <c r="D33581">
        <v>78</v>
      </c>
      <c r="E33581">
        <v>449</v>
      </c>
      <c r="F33581">
        <v>10034</v>
      </c>
      <c r="G33581">
        <v>10483</v>
      </c>
      <c r="H33581">
        <v>-1089</v>
      </c>
      <c r="I33581">
        <v>105</v>
      </c>
      <c r="J33581">
        <v>11054</v>
      </c>
      <c r="K33581">
        <v>337</v>
      </c>
      <c r="L33581">
        <v>21874</v>
      </c>
      <c r="M33581">
        <v>390826</v>
      </c>
      <c r="N33581">
        <v>1190</v>
      </c>
      <c r="O33581">
        <v>4</v>
      </c>
      <c r="P33581">
        <v>105</v>
      </c>
      <c r="Q33581">
        <v>448</v>
      </c>
      <c r="R33581" t="s">
        <v>94</v>
      </c>
      <c r="S33581" t="s">
        <v>103</v>
      </c>
      <c r="T33581">
        <v>11</v>
      </c>
      <c r="U33581" t="s">
        <v>191</v>
      </c>
    </row>
    <row r="33582" spans="1:21" x14ac:dyDescent="0.25">
      <c r="A33582" t="s">
        <v>16</v>
      </c>
      <c r="B33582" s="5">
        <v>44169</v>
      </c>
      <c r="C33582">
        <v>327</v>
      </c>
      <c r="D33582">
        <v>57</v>
      </c>
      <c r="E33582">
        <v>384</v>
      </c>
      <c r="F33582">
        <v>6039</v>
      </c>
      <c r="G33582">
        <v>6423</v>
      </c>
      <c r="H33582">
        <v>-339</v>
      </c>
      <c r="I33582">
        <v>168</v>
      </c>
      <c r="J33582">
        <v>17817</v>
      </c>
      <c r="K33582">
        <v>444</v>
      </c>
      <c r="L33582">
        <v>24684</v>
      </c>
      <c r="M33582">
        <v>431783</v>
      </c>
      <c r="N33582">
        <v>503</v>
      </c>
      <c r="O33582">
        <v>4</v>
      </c>
      <c r="P33582">
        <v>168</v>
      </c>
      <c r="Q33582">
        <v>3354</v>
      </c>
      <c r="R33582" t="s">
        <v>94</v>
      </c>
      <c r="S33582" t="s">
        <v>103</v>
      </c>
      <c r="T33582">
        <v>12</v>
      </c>
      <c r="U33582" t="s">
        <v>192</v>
      </c>
    </row>
    <row r="33583" spans="1:21" x14ac:dyDescent="0.25">
      <c r="A33583" t="s">
        <v>16</v>
      </c>
      <c r="B33583" s="5">
        <v>44180</v>
      </c>
      <c r="C33583">
        <v>288</v>
      </c>
      <c r="D33583">
        <v>46</v>
      </c>
      <c r="E33583">
        <v>334</v>
      </c>
      <c r="F33583">
        <v>4226</v>
      </c>
      <c r="G33583">
        <v>4560</v>
      </c>
      <c r="H33583">
        <v>-175</v>
      </c>
      <c r="I33583">
        <v>179</v>
      </c>
      <c r="J33583">
        <v>21323</v>
      </c>
      <c r="K33583">
        <v>535</v>
      </c>
      <c r="L33583">
        <v>26418</v>
      </c>
      <c r="M33583">
        <v>460748</v>
      </c>
      <c r="N33583">
        <v>350</v>
      </c>
      <c r="O33583">
        <v>4</v>
      </c>
      <c r="P33583">
        <v>179</v>
      </c>
      <c r="Q33583">
        <v>4334</v>
      </c>
      <c r="R33583" t="s">
        <v>94</v>
      </c>
      <c r="S33583" t="s">
        <v>103</v>
      </c>
      <c r="T33583">
        <v>12</v>
      </c>
      <c r="U33583" t="s">
        <v>192</v>
      </c>
    </row>
    <row r="33584" spans="1:21" x14ac:dyDescent="0.25">
      <c r="A33584" t="s">
        <v>16</v>
      </c>
      <c r="B33584" s="5">
        <v>44183</v>
      </c>
      <c r="C33584">
        <v>265</v>
      </c>
      <c r="D33584">
        <v>43</v>
      </c>
      <c r="E33584">
        <v>308</v>
      </c>
      <c r="F33584">
        <v>3637</v>
      </c>
      <c r="G33584">
        <v>3945</v>
      </c>
      <c r="H33584">
        <v>-65</v>
      </c>
      <c r="I33584">
        <v>142</v>
      </c>
      <c r="J33584">
        <v>22411</v>
      </c>
      <c r="K33584">
        <v>553</v>
      </c>
      <c r="L33584">
        <v>26909</v>
      </c>
      <c r="M33584">
        <v>469887</v>
      </c>
      <c r="N33584">
        <v>203</v>
      </c>
      <c r="O33584">
        <v>4</v>
      </c>
      <c r="P33584">
        <v>142</v>
      </c>
      <c r="Q33584">
        <v>2872</v>
      </c>
      <c r="R33584" t="s">
        <v>94</v>
      </c>
      <c r="S33584" t="s">
        <v>103</v>
      </c>
      <c r="T33584">
        <v>12</v>
      </c>
      <c r="U33584" t="s">
        <v>192</v>
      </c>
    </row>
    <row r="33585" spans="1:21" x14ac:dyDescent="0.25">
      <c r="A33585" t="s">
        <v>16</v>
      </c>
      <c r="B33585" s="5">
        <v>44187</v>
      </c>
      <c r="C33585">
        <v>244</v>
      </c>
      <c r="D33585">
        <v>44</v>
      </c>
      <c r="E33585">
        <v>288</v>
      </c>
      <c r="F33585">
        <v>3441</v>
      </c>
      <c r="G33585">
        <v>3729</v>
      </c>
      <c r="H33585">
        <v>-124</v>
      </c>
      <c r="I33585">
        <v>114</v>
      </c>
      <c r="J33585">
        <v>23089</v>
      </c>
      <c r="K33585">
        <v>578</v>
      </c>
      <c r="L33585">
        <v>27396</v>
      </c>
      <c r="M33585">
        <v>481344</v>
      </c>
      <c r="N33585">
        <v>234</v>
      </c>
      <c r="O33585">
        <v>4</v>
      </c>
      <c r="P33585">
        <v>114</v>
      </c>
      <c r="Q33585">
        <v>3780</v>
      </c>
      <c r="R33585" t="s">
        <v>94</v>
      </c>
      <c r="S33585" t="s">
        <v>103</v>
      </c>
      <c r="T33585">
        <v>12</v>
      </c>
      <c r="U33585" t="s">
        <v>192</v>
      </c>
    </row>
    <row r="33586" spans="1:21" x14ac:dyDescent="0.25">
      <c r="A33586" t="s">
        <v>16</v>
      </c>
      <c r="B33586" s="5">
        <v>44191</v>
      </c>
      <c r="C33586">
        <v>248</v>
      </c>
      <c r="D33586">
        <v>34</v>
      </c>
      <c r="E33586">
        <v>282</v>
      </c>
      <c r="F33586">
        <v>3267</v>
      </c>
      <c r="G33586">
        <v>3549</v>
      </c>
      <c r="H33586">
        <v>3</v>
      </c>
      <c r="I33586">
        <v>51</v>
      </c>
      <c r="J33586">
        <v>23878</v>
      </c>
      <c r="K33586">
        <v>601</v>
      </c>
      <c r="L33586">
        <v>28028</v>
      </c>
      <c r="M33586">
        <v>491673</v>
      </c>
      <c r="N33586">
        <v>44</v>
      </c>
      <c r="O33586">
        <v>4</v>
      </c>
      <c r="P33586">
        <v>51</v>
      </c>
      <c r="Q33586">
        <v>782</v>
      </c>
      <c r="R33586" t="s">
        <v>94</v>
      </c>
      <c r="S33586" t="s">
        <v>103</v>
      </c>
      <c r="T33586">
        <v>12</v>
      </c>
      <c r="U33586" t="s">
        <v>192</v>
      </c>
    </row>
    <row r="33587" spans="1:21" x14ac:dyDescent="0.25">
      <c r="A33587" t="s">
        <v>16</v>
      </c>
      <c r="B33587" s="5">
        <v>44201</v>
      </c>
      <c r="C33587">
        <v>275</v>
      </c>
      <c r="D33587">
        <v>43</v>
      </c>
      <c r="E33587">
        <v>318</v>
      </c>
      <c r="F33587">
        <v>3615</v>
      </c>
      <c r="G33587">
        <v>3933</v>
      </c>
      <c r="H33587">
        <v>55</v>
      </c>
      <c r="I33587">
        <v>234</v>
      </c>
      <c r="J33587">
        <v>25155</v>
      </c>
      <c r="K33587">
        <v>640</v>
      </c>
      <c r="L33587">
        <v>29728</v>
      </c>
      <c r="M33587">
        <v>513892</v>
      </c>
      <c r="N33587">
        <v>175</v>
      </c>
      <c r="O33587">
        <v>4</v>
      </c>
      <c r="P33587">
        <v>234</v>
      </c>
      <c r="Q33587">
        <v>4249</v>
      </c>
      <c r="R33587" t="s">
        <v>95</v>
      </c>
      <c r="S33587" t="s">
        <v>100</v>
      </c>
      <c r="T33587">
        <v>1</v>
      </c>
      <c r="U33587" t="s">
        <v>181</v>
      </c>
    </row>
    <row r="33588" spans="1:21" x14ac:dyDescent="0.25">
      <c r="A33588" t="s">
        <v>16</v>
      </c>
      <c r="B33588" s="5">
        <v>44205</v>
      </c>
      <c r="C33588">
        <v>279</v>
      </c>
      <c r="D33588">
        <v>47</v>
      </c>
      <c r="E33588">
        <v>326</v>
      </c>
      <c r="F33588">
        <v>3911</v>
      </c>
      <c r="G33588">
        <v>4237</v>
      </c>
      <c r="H33588">
        <v>129</v>
      </c>
      <c r="I33588">
        <v>295</v>
      </c>
      <c r="J33588">
        <v>25760</v>
      </c>
      <c r="K33588">
        <v>652</v>
      </c>
      <c r="L33588">
        <v>30649</v>
      </c>
      <c r="M33588">
        <v>526153</v>
      </c>
      <c r="N33588">
        <v>162</v>
      </c>
      <c r="O33588">
        <v>4</v>
      </c>
      <c r="P33588">
        <v>295</v>
      </c>
      <c r="Q33588">
        <v>3568</v>
      </c>
      <c r="R33588" t="s">
        <v>95</v>
      </c>
      <c r="S33588" t="s">
        <v>100</v>
      </c>
      <c r="T33588">
        <v>1</v>
      </c>
      <c r="U33588" t="s">
        <v>181</v>
      </c>
    </row>
    <row r="33589" spans="1:21" x14ac:dyDescent="0.25">
      <c r="A33589" t="s">
        <v>16</v>
      </c>
      <c r="B33589" s="5">
        <v>44207</v>
      </c>
      <c r="C33589">
        <v>272</v>
      </c>
      <c r="D33589">
        <v>51</v>
      </c>
      <c r="E33589">
        <v>323</v>
      </c>
      <c r="F33589">
        <v>3949</v>
      </c>
      <c r="G33589">
        <v>4272</v>
      </c>
      <c r="H33589">
        <v>-32</v>
      </c>
      <c r="I33589">
        <v>49</v>
      </c>
      <c r="J33589">
        <v>26019</v>
      </c>
      <c r="K33589">
        <v>664</v>
      </c>
      <c r="L33589">
        <v>30955</v>
      </c>
      <c r="M33589">
        <v>529153</v>
      </c>
      <c r="N33589">
        <v>77</v>
      </c>
      <c r="O33589">
        <v>4</v>
      </c>
      <c r="P33589">
        <v>49</v>
      </c>
      <c r="Q33589">
        <v>496</v>
      </c>
      <c r="R33589" t="s">
        <v>95</v>
      </c>
      <c r="S33589" t="s">
        <v>100</v>
      </c>
      <c r="T33589">
        <v>1</v>
      </c>
      <c r="U33589" t="s">
        <v>181</v>
      </c>
    </row>
    <row r="33590" spans="1:21" x14ac:dyDescent="0.25">
      <c r="A33590" t="s">
        <v>16</v>
      </c>
      <c r="B33590" s="5">
        <v>44209</v>
      </c>
      <c r="C33590">
        <v>275</v>
      </c>
      <c r="D33590">
        <v>50</v>
      </c>
      <c r="E33590">
        <v>325</v>
      </c>
      <c r="F33590">
        <v>4145</v>
      </c>
      <c r="G33590">
        <v>4470</v>
      </c>
      <c r="H33590">
        <v>122</v>
      </c>
      <c r="I33590">
        <v>307</v>
      </c>
      <c r="J33590">
        <v>26321</v>
      </c>
      <c r="K33590">
        <v>676</v>
      </c>
      <c r="L33590">
        <v>31467</v>
      </c>
      <c r="M33590">
        <v>536852</v>
      </c>
      <c r="N33590">
        <v>181</v>
      </c>
      <c r="O33590">
        <v>4</v>
      </c>
      <c r="P33590">
        <v>307</v>
      </c>
      <c r="Q33590">
        <v>3753</v>
      </c>
      <c r="R33590" t="s">
        <v>95</v>
      </c>
      <c r="S33590" t="s">
        <v>100</v>
      </c>
      <c r="T33590">
        <v>1</v>
      </c>
      <c r="U33590" t="s">
        <v>181</v>
      </c>
    </row>
    <row r="33591" spans="1:21" x14ac:dyDescent="0.25">
      <c r="A33591" t="s">
        <v>16</v>
      </c>
      <c r="B33591" s="5">
        <v>44211</v>
      </c>
      <c r="C33591">
        <v>278</v>
      </c>
      <c r="D33591">
        <v>50</v>
      </c>
      <c r="E33591">
        <v>328</v>
      </c>
      <c r="F33591">
        <v>4161</v>
      </c>
      <c r="G33591">
        <v>4489</v>
      </c>
      <c r="H33591">
        <v>0</v>
      </c>
      <c r="I33591">
        <v>232</v>
      </c>
      <c r="J33591">
        <v>26738</v>
      </c>
      <c r="K33591">
        <v>682</v>
      </c>
      <c r="L33591">
        <v>31909</v>
      </c>
      <c r="M33591">
        <v>543318</v>
      </c>
      <c r="N33591">
        <v>228</v>
      </c>
      <c r="O33591">
        <v>4</v>
      </c>
      <c r="P33591">
        <v>232</v>
      </c>
      <c r="Q33591">
        <v>3513</v>
      </c>
      <c r="R33591" t="s">
        <v>95</v>
      </c>
      <c r="S33591" t="s">
        <v>100</v>
      </c>
      <c r="T33591">
        <v>1</v>
      </c>
      <c r="U33591" t="s">
        <v>181</v>
      </c>
    </row>
    <row r="33592" spans="1:21" x14ac:dyDescent="0.25">
      <c r="A33592" t="s">
        <v>16</v>
      </c>
      <c r="B33592" s="5">
        <v>44213</v>
      </c>
      <c r="C33592">
        <v>280</v>
      </c>
      <c r="D33592">
        <v>49</v>
      </c>
      <c r="E33592">
        <v>329</v>
      </c>
      <c r="F33592">
        <v>4277</v>
      </c>
      <c r="G33592">
        <v>4606</v>
      </c>
      <c r="H33592">
        <v>3</v>
      </c>
      <c r="I33592">
        <v>153</v>
      </c>
      <c r="J33592">
        <v>27004</v>
      </c>
      <c r="K33592">
        <v>693</v>
      </c>
      <c r="L33592">
        <v>32303</v>
      </c>
      <c r="M33592">
        <v>550730</v>
      </c>
      <c r="N33592">
        <v>146</v>
      </c>
      <c r="O33592">
        <v>4</v>
      </c>
      <c r="P33592">
        <v>153</v>
      </c>
      <c r="Q33592">
        <v>3236</v>
      </c>
      <c r="R33592" t="s">
        <v>95</v>
      </c>
      <c r="S33592" t="s">
        <v>100</v>
      </c>
      <c r="T33592">
        <v>1</v>
      </c>
      <c r="U33592" t="s">
        <v>181</v>
      </c>
    </row>
    <row r="33593" spans="1:21" x14ac:dyDescent="0.25">
      <c r="A33593" t="s">
        <v>16</v>
      </c>
      <c r="B33593" s="5">
        <v>44224</v>
      </c>
      <c r="C33593">
        <v>338</v>
      </c>
      <c r="D33593">
        <v>54</v>
      </c>
      <c r="E33593">
        <v>392</v>
      </c>
      <c r="F33593">
        <v>4911</v>
      </c>
      <c r="G33593">
        <v>5303</v>
      </c>
      <c r="H33593">
        <v>174</v>
      </c>
      <c r="I33593">
        <v>369</v>
      </c>
      <c r="J33593">
        <v>29131</v>
      </c>
      <c r="K33593">
        <v>760</v>
      </c>
      <c r="L33593">
        <v>35194</v>
      </c>
      <c r="M33593">
        <v>609165</v>
      </c>
      <c r="N33593">
        <v>191</v>
      </c>
      <c r="O33593">
        <v>4</v>
      </c>
      <c r="P33593">
        <v>369</v>
      </c>
      <c r="Q33593">
        <v>6230</v>
      </c>
      <c r="R33593" t="s">
        <v>95</v>
      </c>
      <c r="S33593" t="s">
        <v>100</v>
      </c>
      <c r="T33593">
        <v>1</v>
      </c>
      <c r="U33593" t="s">
        <v>181</v>
      </c>
    </row>
    <row r="33594" spans="1:21" x14ac:dyDescent="0.25">
      <c r="A33594" t="s">
        <v>16</v>
      </c>
      <c r="B33594" s="5">
        <v>44266</v>
      </c>
      <c r="C33594">
        <v>407</v>
      </c>
      <c r="D33594">
        <v>80</v>
      </c>
      <c r="E33594">
        <v>487</v>
      </c>
      <c r="F33594">
        <v>6110</v>
      </c>
      <c r="G33594">
        <v>6597</v>
      </c>
      <c r="H33594">
        <v>-43</v>
      </c>
      <c r="I33594">
        <v>283</v>
      </c>
      <c r="J33594">
        <v>39565</v>
      </c>
      <c r="K33594">
        <v>1130</v>
      </c>
      <c r="L33594">
        <v>47292</v>
      </c>
      <c r="M33594">
        <v>876405</v>
      </c>
      <c r="N33594">
        <v>322</v>
      </c>
      <c r="O33594">
        <v>4</v>
      </c>
      <c r="P33594">
        <v>283</v>
      </c>
      <c r="Q33594">
        <v>6251</v>
      </c>
      <c r="R33594" t="s">
        <v>95</v>
      </c>
      <c r="S33594" t="s">
        <v>100</v>
      </c>
      <c r="T33594">
        <v>3</v>
      </c>
      <c r="U33594" t="s">
        <v>183</v>
      </c>
    </row>
    <row r="33595" spans="1:21" x14ac:dyDescent="0.25">
      <c r="A33595" t="s">
        <v>16</v>
      </c>
      <c r="B33595" s="5">
        <v>44276</v>
      </c>
      <c r="C33595">
        <v>366</v>
      </c>
      <c r="D33595">
        <v>72</v>
      </c>
      <c r="E33595">
        <v>438</v>
      </c>
      <c r="F33595">
        <v>5078</v>
      </c>
      <c r="G33595">
        <v>5516</v>
      </c>
      <c r="H33595">
        <v>-63</v>
      </c>
      <c r="I33595">
        <v>142</v>
      </c>
      <c r="J33595">
        <v>42499</v>
      </c>
      <c r="K33595">
        <v>1209</v>
      </c>
      <c r="L33595">
        <v>49224</v>
      </c>
      <c r="M33595">
        <v>931028</v>
      </c>
      <c r="N33595">
        <v>201</v>
      </c>
      <c r="O33595">
        <v>4</v>
      </c>
      <c r="P33595">
        <v>142</v>
      </c>
      <c r="Q33595">
        <v>5056</v>
      </c>
      <c r="R33595" t="s">
        <v>95</v>
      </c>
      <c r="S33595" t="s">
        <v>100</v>
      </c>
      <c r="T33595">
        <v>3</v>
      </c>
      <c r="U33595" t="s">
        <v>183</v>
      </c>
    </row>
    <row r="33596" spans="1:21" x14ac:dyDescent="0.25">
      <c r="A33596" t="s">
        <v>16</v>
      </c>
      <c r="B33596" s="5">
        <v>44277</v>
      </c>
      <c r="C33596">
        <v>388</v>
      </c>
      <c r="D33596">
        <v>73</v>
      </c>
      <c r="E33596">
        <v>461</v>
      </c>
      <c r="F33596">
        <v>4942</v>
      </c>
      <c r="G33596">
        <v>5403</v>
      </c>
      <c r="H33596">
        <v>-113</v>
      </c>
      <c r="I33596">
        <v>71</v>
      </c>
      <c r="J33596">
        <v>42679</v>
      </c>
      <c r="K33596">
        <v>1213</v>
      </c>
      <c r="L33596">
        <v>49295</v>
      </c>
      <c r="M33596">
        <v>932394</v>
      </c>
      <c r="N33596">
        <v>180</v>
      </c>
      <c r="O33596">
        <v>4</v>
      </c>
      <c r="P33596">
        <v>71</v>
      </c>
      <c r="Q33596">
        <v>1366</v>
      </c>
      <c r="R33596" t="s">
        <v>95</v>
      </c>
      <c r="S33596" t="s">
        <v>100</v>
      </c>
      <c r="T33596">
        <v>3</v>
      </c>
      <c r="U33596" t="s">
        <v>183</v>
      </c>
    </row>
    <row r="33597" spans="1:21" x14ac:dyDescent="0.25">
      <c r="A33597" t="s">
        <v>16</v>
      </c>
      <c r="B33597" s="5">
        <v>44283</v>
      </c>
      <c r="C33597">
        <v>365</v>
      </c>
      <c r="D33597">
        <v>60</v>
      </c>
      <c r="E33597">
        <v>425</v>
      </c>
      <c r="F33597">
        <v>4638</v>
      </c>
      <c r="G33597">
        <v>5063</v>
      </c>
      <c r="H33597">
        <v>-124</v>
      </c>
      <c r="I33597">
        <v>162</v>
      </c>
      <c r="J33597">
        <v>44201</v>
      </c>
      <c r="K33597">
        <v>1247</v>
      </c>
      <c r="L33597">
        <v>50511</v>
      </c>
      <c r="M33597">
        <v>967576</v>
      </c>
      <c r="N33597">
        <v>282</v>
      </c>
      <c r="O33597">
        <v>4</v>
      </c>
      <c r="P33597">
        <v>162</v>
      </c>
      <c r="Q33597">
        <v>4512</v>
      </c>
      <c r="R33597" t="s">
        <v>95</v>
      </c>
      <c r="S33597" t="s">
        <v>100</v>
      </c>
      <c r="T33597">
        <v>3</v>
      </c>
      <c r="U33597" t="s">
        <v>183</v>
      </c>
    </row>
    <row r="33598" spans="1:21" x14ac:dyDescent="0.25">
      <c r="A33598" t="s">
        <v>16</v>
      </c>
      <c r="B33598" s="5">
        <v>44286</v>
      </c>
      <c r="C33598">
        <v>349</v>
      </c>
      <c r="D33598">
        <v>60</v>
      </c>
      <c r="E33598">
        <v>409</v>
      </c>
      <c r="F33598">
        <v>4397</v>
      </c>
      <c r="G33598">
        <v>4806</v>
      </c>
      <c r="H33598">
        <v>-239</v>
      </c>
      <c r="I33598">
        <v>162</v>
      </c>
      <c r="J33598">
        <v>44846</v>
      </c>
      <c r="K33598">
        <v>1256</v>
      </c>
      <c r="L33598">
        <v>50908</v>
      </c>
      <c r="M33598">
        <v>980871</v>
      </c>
      <c r="N33598">
        <v>397</v>
      </c>
      <c r="O33598">
        <v>4</v>
      </c>
      <c r="P33598">
        <v>162</v>
      </c>
      <c r="Q33598">
        <v>5644</v>
      </c>
      <c r="R33598" t="s">
        <v>95</v>
      </c>
      <c r="S33598" t="s">
        <v>100</v>
      </c>
      <c r="T33598">
        <v>3</v>
      </c>
      <c r="U33598" t="s">
        <v>183</v>
      </c>
    </row>
    <row r="33599" spans="1:21" x14ac:dyDescent="0.25">
      <c r="A33599" t="s">
        <v>16</v>
      </c>
      <c r="B33599" s="5">
        <v>44291</v>
      </c>
      <c r="C33599">
        <v>303</v>
      </c>
      <c r="D33599">
        <v>47</v>
      </c>
      <c r="E33599">
        <v>350</v>
      </c>
      <c r="F33599">
        <v>4096</v>
      </c>
      <c r="G33599">
        <v>4446</v>
      </c>
      <c r="H33599">
        <v>-95</v>
      </c>
      <c r="I33599">
        <v>53</v>
      </c>
      <c r="J33599">
        <v>45866</v>
      </c>
      <c r="K33599">
        <v>1270</v>
      </c>
      <c r="L33599">
        <v>51582</v>
      </c>
      <c r="M33599">
        <v>1005988</v>
      </c>
      <c r="N33599">
        <v>144</v>
      </c>
      <c r="O33599">
        <v>4</v>
      </c>
      <c r="P33599">
        <v>53</v>
      </c>
      <c r="Q33599">
        <v>855</v>
      </c>
      <c r="R33599" t="s">
        <v>95</v>
      </c>
      <c r="S33599" t="s">
        <v>101</v>
      </c>
      <c r="T33599">
        <v>4</v>
      </c>
      <c r="U33599" t="s">
        <v>184</v>
      </c>
    </row>
    <row r="33600" spans="1:21" x14ac:dyDescent="0.25">
      <c r="A33600" t="s">
        <v>16</v>
      </c>
      <c r="B33600" s="5">
        <v>44295</v>
      </c>
      <c r="C33600">
        <v>286</v>
      </c>
      <c r="D33600">
        <v>43</v>
      </c>
      <c r="E33600">
        <v>329</v>
      </c>
      <c r="F33600">
        <v>3941</v>
      </c>
      <c r="G33600">
        <v>4270</v>
      </c>
      <c r="H33600">
        <v>-64</v>
      </c>
      <c r="I33600">
        <v>201</v>
      </c>
      <c r="J33600">
        <v>46597</v>
      </c>
      <c r="K33600">
        <v>1290</v>
      </c>
      <c r="L33600">
        <v>52157</v>
      </c>
      <c r="M33600">
        <v>1032115</v>
      </c>
      <c r="N33600">
        <v>261</v>
      </c>
      <c r="O33600">
        <v>4</v>
      </c>
      <c r="P33600">
        <v>201</v>
      </c>
      <c r="Q33600">
        <v>6191</v>
      </c>
      <c r="R33600" t="s">
        <v>95</v>
      </c>
      <c r="S33600" t="s">
        <v>101</v>
      </c>
      <c r="T33600">
        <v>4</v>
      </c>
      <c r="U33600" t="s">
        <v>184</v>
      </c>
    </row>
    <row r="33601" spans="1:21" x14ac:dyDescent="0.25">
      <c r="A33601" t="s">
        <v>16</v>
      </c>
      <c r="B33601" s="5">
        <v>44296</v>
      </c>
      <c r="C33601">
        <v>285</v>
      </c>
      <c r="D33601">
        <v>43</v>
      </c>
      <c r="E33601">
        <v>328</v>
      </c>
      <c r="F33601">
        <v>3779</v>
      </c>
      <c r="G33601">
        <v>4107</v>
      </c>
      <c r="H33601">
        <v>-163</v>
      </c>
      <c r="I33601">
        <v>152</v>
      </c>
      <c r="J33601">
        <v>46908</v>
      </c>
      <c r="K33601">
        <v>1294</v>
      </c>
      <c r="L33601">
        <v>52309</v>
      </c>
      <c r="M33601">
        <v>1038233</v>
      </c>
      <c r="N33601">
        <v>311</v>
      </c>
      <c r="O33601">
        <v>4</v>
      </c>
      <c r="P33601">
        <v>152</v>
      </c>
      <c r="Q33601">
        <v>6118</v>
      </c>
      <c r="R33601" t="s">
        <v>95</v>
      </c>
      <c r="S33601" t="s">
        <v>101</v>
      </c>
      <c r="T33601">
        <v>4</v>
      </c>
      <c r="U33601" t="s">
        <v>184</v>
      </c>
    </row>
    <row r="33602" spans="1:21" x14ac:dyDescent="0.25">
      <c r="A33602" t="s">
        <v>16</v>
      </c>
      <c r="B33602" s="5">
        <v>44301</v>
      </c>
      <c r="C33602">
        <v>258</v>
      </c>
      <c r="D33602">
        <v>35</v>
      </c>
      <c r="E33602">
        <v>293</v>
      </c>
      <c r="F33602">
        <v>3354</v>
      </c>
      <c r="G33602">
        <v>3647</v>
      </c>
      <c r="H33602">
        <v>-141</v>
      </c>
      <c r="I33602">
        <v>116</v>
      </c>
      <c r="J33602">
        <v>47889</v>
      </c>
      <c r="K33602">
        <v>1310</v>
      </c>
      <c r="L33602">
        <v>52846</v>
      </c>
      <c r="M33602">
        <v>1067252</v>
      </c>
      <c r="N33602">
        <v>253</v>
      </c>
      <c r="O33602">
        <v>4</v>
      </c>
      <c r="P33602">
        <v>116</v>
      </c>
      <c r="Q33602">
        <v>6890</v>
      </c>
      <c r="R33602" t="s">
        <v>95</v>
      </c>
      <c r="S33602" t="s">
        <v>101</v>
      </c>
      <c r="T33602">
        <v>4</v>
      </c>
      <c r="U33602" t="s">
        <v>184</v>
      </c>
    </row>
    <row r="33603" spans="1:21" x14ac:dyDescent="0.25">
      <c r="A33603" t="s">
        <v>16</v>
      </c>
      <c r="B33603" s="5">
        <v>44303</v>
      </c>
      <c r="C33603">
        <v>237</v>
      </c>
      <c r="D33603">
        <v>33</v>
      </c>
      <c r="E33603">
        <v>270</v>
      </c>
      <c r="F33603">
        <v>3191</v>
      </c>
      <c r="G33603">
        <v>3461</v>
      </c>
      <c r="H33603">
        <v>-114</v>
      </c>
      <c r="I33603">
        <v>114</v>
      </c>
      <c r="J33603">
        <v>48313</v>
      </c>
      <c r="K33603">
        <v>1319</v>
      </c>
      <c r="L33603">
        <v>53093</v>
      </c>
      <c r="M33603">
        <v>1081820</v>
      </c>
      <c r="N33603">
        <v>224</v>
      </c>
      <c r="O33603">
        <v>4</v>
      </c>
      <c r="P33603">
        <v>114</v>
      </c>
      <c r="Q33603">
        <v>8281</v>
      </c>
      <c r="R33603" t="s">
        <v>95</v>
      </c>
      <c r="S33603" t="s">
        <v>101</v>
      </c>
      <c r="T33603">
        <v>4</v>
      </c>
      <c r="U33603" t="s">
        <v>184</v>
      </c>
    </row>
    <row r="33604" spans="1:21" x14ac:dyDescent="0.25">
      <c r="A33604" t="s">
        <v>16</v>
      </c>
      <c r="B33604" s="5">
        <v>44319</v>
      </c>
      <c r="C33604">
        <v>173</v>
      </c>
      <c r="D33604">
        <v>28</v>
      </c>
      <c r="E33604">
        <v>201</v>
      </c>
      <c r="F33604">
        <v>2586</v>
      </c>
      <c r="G33604">
        <v>2787</v>
      </c>
      <c r="H33604">
        <v>-64</v>
      </c>
      <c r="I33604">
        <v>35</v>
      </c>
      <c r="J33604">
        <v>50490</v>
      </c>
      <c r="K33604">
        <v>1361</v>
      </c>
      <c r="L33604">
        <v>54638</v>
      </c>
      <c r="M33604">
        <v>1177898</v>
      </c>
      <c r="N33604">
        <v>95</v>
      </c>
      <c r="O33604">
        <v>4</v>
      </c>
      <c r="P33604">
        <v>35</v>
      </c>
      <c r="Q33604">
        <v>1541</v>
      </c>
      <c r="R33604" t="s">
        <v>95</v>
      </c>
      <c r="S33604" t="s">
        <v>101</v>
      </c>
      <c r="T33604">
        <v>5</v>
      </c>
      <c r="U33604" t="s">
        <v>185</v>
      </c>
    </row>
    <row r="33605" spans="1:21" x14ac:dyDescent="0.25">
      <c r="A33605" t="s">
        <v>16</v>
      </c>
      <c r="B33605" s="5">
        <v>44344</v>
      </c>
      <c r="C33605">
        <v>73</v>
      </c>
      <c r="D33605">
        <v>8</v>
      </c>
      <c r="E33605">
        <v>81</v>
      </c>
      <c r="F33605">
        <v>1582</v>
      </c>
      <c r="G33605">
        <v>1663</v>
      </c>
      <c r="H33605">
        <v>-32</v>
      </c>
      <c r="I33605">
        <v>63</v>
      </c>
      <c r="J33605">
        <v>53228</v>
      </c>
      <c r="K33605">
        <v>1397</v>
      </c>
      <c r="L33605">
        <v>56288</v>
      </c>
      <c r="M33605">
        <v>1329752</v>
      </c>
      <c r="N33605">
        <v>91</v>
      </c>
      <c r="O33605">
        <v>4</v>
      </c>
      <c r="P33605">
        <v>63</v>
      </c>
      <c r="Q33605">
        <v>5636</v>
      </c>
      <c r="R33605" t="s">
        <v>95</v>
      </c>
      <c r="S33605" t="s">
        <v>101</v>
      </c>
      <c r="T33605">
        <v>5</v>
      </c>
      <c r="U33605" t="s">
        <v>185</v>
      </c>
    </row>
    <row r="33606" spans="1:21" x14ac:dyDescent="0.25">
      <c r="A33606" t="s">
        <v>16</v>
      </c>
      <c r="B33606" s="5">
        <v>44563</v>
      </c>
      <c r="C33606">
        <v>151</v>
      </c>
      <c r="D33606">
        <v>8</v>
      </c>
      <c r="E33606">
        <v>159</v>
      </c>
      <c r="F33606">
        <v>23204</v>
      </c>
      <c r="G33606">
        <v>23363</v>
      </c>
      <c r="H33606">
        <v>539</v>
      </c>
      <c r="I33606">
        <v>788</v>
      </c>
      <c r="J33606">
        <v>68597</v>
      </c>
      <c r="K33606">
        <v>1508</v>
      </c>
      <c r="L33606">
        <v>93468</v>
      </c>
      <c r="M33606">
        <v>2926140</v>
      </c>
      <c r="N33606">
        <v>245</v>
      </c>
      <c r="O33606">
        <v>4</v>
      </c>
      <c r="P33606">
        <v>788</v>
      </c>
      <c r="Q33606">
        <v>2745</v>
      </c>
      <c r="R33606" t="s">
        <v>96</v>
      </c>
      <c r="S33606" t="s">
        <v>100</v>
      </c>
      <c r="T33606">
        <v>1</v>
      </c>
      <c r="U33606" t="s">
        <v>181</v>
      </c>
    </row>
    <row r="33607" spans="1:21" x14ac:dyDescent="0.25">
      <c r="A33607" t="s">
        <v>16</v>
      </c>
      <c r="B33607" s="5">
        <v>44570</v>
      </c>
      <c r="C33607">
        <v>197</v>
      </c>
      <c r="D33607">
        <v>13</v>
      </c>
      <c r="E33607">
        <v>210</v>
      </c>
      <c r="F33607">
        <v>33763</v>
      </c>
      <c r="G33607">
        <v>33973</v>
      </c>
      <c r="H33607">
        <v>-41</v>
      </c>
      <c r="I33607">
        <v>2581</v>
      </c>
      <c r="J33607">
        <v>77527</v>
      </c>
      <c r="K33607">
        <v>1526</v>
      </c>
      <c r="L33607">
        <v>113026</v>
      </c>
      <c r="M33607">
        <v>3062770</v>
      </c>
      <c r="N33607">
        <v>2618</v>
      </c>
      <c r="O33607">
        <v>4</v>
      </c>
      <c r="P33607">
        <v>2581</v>
      </c>
      <c r="Q33607">
        <v>28907</v>
      </c>
      <c r="R33607" t="s">
        <v>96</v>
      </c>
      <c r="S33607" t="s">
        <v>100</v>
      </c>
      <c r="T33607">
        <v>1</v>
      </c>
      <c r="U33607" t="s">
        <v>181</v>
      </c>
    </row>
    <row r="33608" spans="1:21" x14ac:dyDescent="0.25">
      <c r="A33608" t="s">
        <v>16</v>
      </c>
      <c r="B33608" s="5">
        <v>44571</v>
      </c>
      <c r="C33608">
        <v>205</v>
      </c>
      <c r="D33608">
        <v>11</v>
      </c>
      <c r="E33608">
        <v>216</v>
      </c>
      <c r="F33608">
        <v>33639</v>
      </c>
      <c r="G33608">
        <v>33855</v>
      </c>
      <c r="H33608">
        <v>-118</v>
      </c>
      <c r="I33608">
        <v>1063</v>
      </c>
      <c r="J33608">
        <v>78704</v>
      </c>
      <c r="K33608">
        <v>1530</v>
      </c>
      <c r="L33608">
        <v>114089</v>
      </c>
      <c r="M33608">
        <v>3075686</v>
      </c>
      <c r="N33608">
        <v>1177</v>
      </c>
      <c r="O33608">
        <v>4</v>
      </c>
      <c r="P33608">
        <v>1063</v>
      </c>
      <c r="Q33608">
        <v>12916</v>
      </c>
      <c r="R33608" t="s">
        <v>96</v>
      </c>
      <c r="S33608" t="s">
        <v>100</v>
      </c>
      <c r="T33608">
        <v>1</v>
      </c>
      <c r="U33608" t="s">
        <v>181</v>
      </c>
    </row>
    <row r="33609" spans="1:21" x14ac:dyDescent="0.25">
      <c r="A33609" t="s">
        <v>16</v>
      </c>
      <c r="B33609" s="5">
        <v>44589</v>
      </c>
      <c r="C33609">
        <v>192</v>
      </c>
      <c r="D33609">
        <v>6</v>
      </c>
      <c r="E33609">
        <v>198</v>
      </c>
      <c r="F33609">
        <v>24407</v>
      </c>
      <c r="G33609">
        <v>24605</v>
      </c>
      <c r="H33609">
        <v>-131</v>
      </c>
      <c r="I33609">
        <v>1936</v>
      </c>
      <c r="J33609">
        <v>124833</v>
      </c>
      <c r="K33609">
        <v>1615</v>
      </c>
      <c r="L33609">
        <v>151053</v>
      </c>
      <c r="M33609">
        <v>3376489</v>
      </c>
      <c r="N33609">
        <v>2063</v>
      </c>
      <c r="O33609">
        <v>4</v>
      </c>
      <c r="P33609">
        <v>1936</v>
      </c>
      <c r="Q33609">
        <v>15627</v>
      </c>
      <c r="R33609" t="s">
        <v>96</v>
      </c>
      <c r="S33609" t="s">
        <v>100</v>
      </c>
      <c r="T33609">
        <v>1</v>
      </c>
      <c r="U33609" t="s">
        <v>181</v>
      </c>
    </row>
    <row r="33610" spans="1:21" x14ac:dyDescent="0.25">
      <c r="A33610" t="s">
        <v>16</v>
      </c>
      <c r="B33610" s="5">
        <v>44605</v>
      </c>
      <c r="C33610">
        <v>197</v>
      </c>
      <c r="D33610">
        <v>6</v>
      </c>
      <c r="E33610">
        <v>203</v>
      </c>
      <c r="F33610">
        <v>14464</v>
      </c>
      <c r="G33610">
        <v>14667</v>
      </c>
      <c r="H33610">
        <v>-893</v>
      </c>
      <c r="I33610">
        <v>910</v>
      </c>
      <c r="J33610">
        <v>156175</v>
      </c>
      <c r="K33610">
        <v>1692</v>
      </c>
      <c r="L33610">
        <v>172534</v>
      </c>
      <c r="M33610">
        <v>3578989</v>
      </c>
      <c r="N33610">
        <v>1799</v>
      </c>
      <c r="O33610">
        <v>4</v>
      </c>
      <c r="P33610">
        <v>910</v>
      </c>
      <c r="Q33610">
        <v>9477</v>
      </c>
      <c r="R33610" t="s">
        <v>96</v>
      </c>
      <c r="S33610" t="s">
        <v>100</v>
      </c>
      <c r="T33610">
        <v>2</v>
      </c>
      <c r="U33610" t="s">
        <v>182</v>
      </c>
    </row>
    <row r="33611" spans="1:21" x14ac:dyDescent="0.25">
      <c r="A33611" t="s">
        <v>16</v>
      </c>
      <c r="B33611" s="5">
        <v>44608</v>
      </c>
      <c r="C33611">
        <v>196</v>
      </c>
      <c r="D33611">
        <v>8</v>
      </c>
      <c r="E33611">
        <v>204</v>
      </c>
      <c r="F33611">
        <v>12725</v>
      </c>
      <c r="G33611">
        <v>12929</v>
      </c>
      <c r="H33611">
        <v>-580</v>
      </c>
      <c r="I33611">
        <v>1034</v>
      </c>
      <c r="J33611">
        <v>160322</v>
      </c>
      <c r="K33611">
        <v>1701</v>
      </c>
      <c r="L33611">
        <v>174952</v>
      </c>
      <c r="M33611">
        <v>3605323</v>
      </c>
      <c r="N33611">
        <v>1610</v>
      </c>
      <c r="O33611">
        <v>4</v>
      </c>
      <c r="P33611">
        <v>1034</v>
      </c>
      <c r="Q33611">
        <v>10956</v>
      </c>
      <c r="R33611" t="s">
        <v>96</v>
      </c>
      <c r="S33611" t="s">
        <v>100</v>
      </c>
      <c r="T33611">
        <v>2</v>
      </c>
      <c r="U33611" t="s">
        <v>182</v>
      </c>
    </row>
    <row r="33612" spans="1:21" x14ac:dyDescent="0.25">
      <c r="A33612" t="s">
        <v>16</v>
      </c>
      <c r="B33612" s="5">
        <v>44611</v>
      </c>
      <c r="C33612">
        <v>169</v>
      </c>
      <c r="D33612">
        <v>9</v>
      </c>
      <c r="E33612">
        <v>178</v>
      </c>
      <c r="F33612">
        <v>11662</v>
      </c>
      <c r="G33612">
        <v>11840</v>
      </c>
      <c r="H33612">
        <v>-432</v>
      </c>
      <c r="I33612">
        <v>843</v>
      </c>
      <c r="J33612">
        <v>164178</v>
      </c>
      <c r="K33612">
        <v>1713</v>
      </c>
      <c r="L33612">
        <v>177731</v>
      </c>
      <c r="M33612">
        <v>3632515</v>
      </c>
      <c r="N33612">
        <v>1271</v>
      </c>
      <c r="O33612">
        <v>4</v>
      </c>
      <c r="P33612">
        <v>843</v>
      </c>
      <c r="Q33612">
        <v>8360</v>
      </c>
      <c r="R33612" t="s">
        <v>96</v>
      </c>
      <c r="S33612" t="s">
        <v>100</v>
      </c>
      <c r="T33612">
        <v>2</v>
      </c>
      <c r="U33612" t="s">
        <v>182</v>
      </c>
    </row>
    <row r="33613" spans="1:21" x14ac:dyDescent="0.25">
      <c r="A33613" t="s">
        <v>16</v>
      </c>
      <c r="B33613" s="5">
        <v>44618</v>
      </c>
      <c r="C33613">
        <v>148</v>
      </c>
      <c r="D33613">
        <v>7</v>
      </c>
      <c r="E33613">
        <v>155</v>
      </c>
      <c r="F33613">
        <v>9876</v>
      </c>
      <c r="G33613">
        <v>10031</v>
      </c>
      <c r="H33613">
        <v>-251</v>
      </c>
      <c r="I33613">
        <v>729</v>
      </c>
      <c r="J33613">
        <v>171434</v>
      </c>
      <c r="K33613">
        <v>1729</v>
      </c>
      <c r="L33613">
        <v>183194</v>
      </c>
      <c r="M33613">
        <v>3689325</v>
      </c>
      <c r="N33613">
        <v>976</v>
      </c>
      <c r="O33613">
        <v>4</v>
      </c>
      <c r="P33613">
        <v>729</v>
      </c>
      <c r="Q33613">
        <v>7638</v>
      </c>
      <c r="R33613" t="s">
        <v>96</v>
      </c>
      <c r="S33613" t="s">
        <v>100</v>
      </c>
      <c r="T33613">
        <v>2</v>
      </c>
      <c r="U33613" t="s">
        <v>182</v>
      </c>
    </row>
    <row r="33614" spans="1:21" x14ac:dyDescent="0.25">
      <c r="A33614" t="s">
        <v>16</v>
      </c>
      <c r="B33614" s="5">
        <v>44622</v>
      </c>
      <c r="C33614">
        <v>143</v>
      </c>
      <c r="D33614">
        <v>5</v>
      </c>
      <c r="E33614">
        <v>148</v>
      </c>
      <c r="F33614">
        <v>8960</v>
      </c>
      <c r="G33614">
        <v>9108</v>
      </c>
      <c r="H33614">
        <v>23</v>
      </c>
      <c r="I33614">
        <v>908</v>
      </c>
      <c r="J33614">
        <v>175191</v>
      </c>
      <c r="K33614">
        <v>1742</v>
      </c>
      <c r="L33614">
        <v>186041</v>
      </c>
      <c r="M33614">
        <v>3718579</v>
      </c>
      <c r="N33614">
        <v>881</v>
      </c>
      <c r="O33614">
        <v>4</v>
      </c>
      <c r="P33614">
        <v>908</v>
      </c>
      <c r="Q33614">
        <v>7985</v>
      </c>
      <c r="R33614" t="s">
        <v>96</v>
      </c>
      <c r="S33614" t="s">
        <v>100</v>
      </c>
      <c r="T33614">
        <v>3</v>
      </c>
      <c r="U33614" t="s">
        <v>183</v>
      </c>
    </row>
    <row r="33615" spans="1:21" x14ac:dyDescent="0.25">
      <c r="A33615" t="s">
        <v>16</v>
      </c>
      <c r="B33615" s="5">
        <v>44624</v>
      </c>
      <c r="C33615">
        <v>142</v>
      </c>
      <c r="D33615">
        <v>5</v>
      </c>
      <c r="E33615">
        <v>147</v>
      </c>
      <c r="F33615">
        <v>9456</v>
      </c>
      <c r="G33615">
        <v>9603</v>
      </c>
      <c r="H33615">
        <v>334</v>
      </c>
      <c r="I33615">
        <v>1068</v>
      </c>
      <c r="J33615">
        <v>176695</v>
      </c>
      <c r="K33615">
        <v>1746</v>
      </c>
      <c r="L33615">
        <v>188044</v>
      </c>
      <c r="M33615">
        <v>3734846</v>
      </c>
      <c r="N33615">
        <v>730</v>
      </c>
      <c r="O33615">
        <v>4</v>
      </c>
      <c r="P33615">
        <v>1068</v>
      </c>
      <c r="Q33615">
        <v>7965</v>
      </c>
      <c r="R33615" t="s">
        <v>96</v>
      </c>
      <c r="S33615" t="s">
        <v>100</v>
      </c>
      <c r="T33615">
        <v>3</v>
      </c>
      <c r="U33615" t="s">
        <v>183</v>
      </c>
    </row>
    <row r="33616" spans="1:21" x14ac:dyDescent="0.25">
      <c r="A33616" t="s">
        <v>16</v>
      </c>
      <c r="B33616" s="5">
        <v>44635</v>
      </c>
      <c r="C33616">
        <v>168</v>
      </c>
      <c r="D33616">
        <v>4</v>
      </c>
      <c r="E33616">
        <v>172</v>
      </c>
      <c r="F33616">
        <v>16644</v>
      </c>
      <c r="G33616">
        <v>16816</v>
      </c>
      <c r="H33616">
        <v>1385</v>
      </c>
      <c r="I33616">
        <v>2746</v>
      </c>
      <c r="J33616">
        <v>185902</v>
      </c>
      <c r="K33616">
        <v>1766</v>
      </c>
      <c r="L33616">
        <v>204484</v>
      </c>
      <c r="M33616">
        <v>3831542</v>
      </c>
      <c r="N33616">
        <v>1357</v>
      </c>
      <c r="O33616">
        <v>4</v>
      </c>
      <c r="P33616">
        <v>2746</v>
      </c>
      <c r="Q33616">
        <v>14490</v>
      </c>
      <c r="R33616" t="s">
        <v>96</v>
      </c>
      <c r="S33616" t="s">
        <v>100</v>
      </c>
      <c r="T33616">
        <v>3</v>
      </c>
      <c r="U33616" t="s">
        <v>183</v>
      </c>
    </row>
    <row r="33617" spans="1:21" x14ac:dyDescent="0.25">
      <c r="A33617" t="s">
        <v>16</v>
      </c>
      <c r="B33617" s="5">
        <v>44645</v>
      </c>
      <c r="C33617">
        <v>200</v>
      </c>
      <c r="D33617">
        <v>4</v>
      </c>
      <c r="E33617">
        <v>204</v>
      </c>
      <c r="F33617">
        <v>21347</v>
      </c>
      <c r="G33617">
        <v>21551</v>
      </c>
      <c r="H33617">
        <v>-5</v>
      </c>
      <c r="I33617">
        <v>1926</v>
      </c>
      <c r="J33617">
        <v>201296</v>
      </c>
      <c r="K33617">
        <v>1786</v>
      </c>
      <c r="L33617">
        <v>224633</v>
      </c>
      <c r="M33617">
        <v>3940009</v>
      </c>
      <c r="N33617">
        <v>1927</v>
      </c>
      <c r="O33617">
        <v>4</v>
      </c>
      <c r="P33617">
        <v>1926</v>
      </c>
      <c r="Q33617">
        <v>10637</v>
      </c>
      <c r="R33617" t="s">
        <v>96</v>
      </c>
      <c r="S33617" t="s">
        <v>100</v>
      </c>
      <c r="T33617">
        <v>3</v>
      </c>
      <c r="U33617" t="s">
        <v>183</v>
      </c>
    </row>
    <row r="33618" spans="1:21" x14ac:dyDescent="0.25">
      <c r="A33618" t="s">
        <v>16</v>
      </c>
      <c r="B33618" s="5">
        <v>44651</v>
      </c>
      <c r="C33618">
        <v>229</v>
      </c>
      <c r="D33618">
        <v>4</v>
      </c>
      <c r="E33618">
        <v>233</v>
      </c>
      <c r="F33618">
        <v>18971</v>
      </c>
      <c r="G33618">
        <v>19204</v>
      </c>
      <c r="H33618">
        <v>-255</v>
      </c>
      <c r="I33618">
        <v>1517</v>
      </c>
      <c r="J33618">
        <v>213064</v>
      </c>
      <c r="K33618">
        <v>1805</v>
      </c>
      <c r="L33618">
        <v>234073</v>
      </c>
      <c r="M33618">
        <v>3999381</v>
      </c>
      <c r="N33618">
        <v>1768</v>
      </c>
      <c r="O33618">
        <v>4</v>
      </c>
      <c r="P33618">
        <v>1517</v>
      </c>
      <c r="Q33618">
        <v>10062</v>
      </c>
      <c r="R33618" t="s">
        <v>96</v>
      </c>
      <c r="S33618" t="s">
        <v>100</v>
      </c>
      <c r="T33618">
        <v>3</v>
      </c>
      <c r="U33618" t="s">
        <v>183</v>
      </c>
    </row>
    <row r="33619" spans="1:21" x14ac:dyDescent="0.25">
      <c r="A33619" t="s">
        <v>16</v>
      </c>
      <c r="B33619" s="5">
        <v>44656</v>
      </c>
      <c r="C33619">
        <v>281</v>
      </c>
      <c r="D33619">
        <v>3</v>
      </c>
      <c r="E33619">
        <v>284</v>
      </c>
      <c r="F33619">
        <v>16323</v>
      </c>
      <c r="G33619">
        <v>16607</v>
      </c>
      <c r="H33619">
        <v>-741</v>
      </c>
      <c r="I33619">
        <v>1745</v>
      </c>
      <c r="J33619">
        <v>222114</v>
      </c>
      <c r="K33619">
        <v>1822</v>
      </c>
      <c r="L33619">
        <v>240543</v>
      </c>
      <c r="M33619">
        <v>4040830</v>
      </c>
      <c r="N33619">
        <v>2482</v>
      </c>
      <c r="O33619">
        <v>4</v>
      </c>
      <c r="P33619">
        <v>1745</v>
      </c>
      <c r="Q33619">
        <v>11389</v>
      </c>
      <c r="R33619" t="s">
        <v>96</v>
      </c>
      <c r="S33619" t="s">
        <v>101</v>
      </c>
      <c r="T33619">
        <v>4</v>
      </c>
      <c r="U33619" t="s">
        <v>184</v>
      </c>
    </row>
    <row r="33620" spans="1:21" x14ac:dyDescent="0.25">
      <c r="A33620" t="s">
        <v>16</v>
      </c>
      <c r="B33620" s="5">
        <v>44708</v>
      </c>
      <c r="C33620">
        <v>113</v>
      </c>
      <c r="D33620">
        <v>2</v>
      </c>
      <c r="E33620">
        <v>115</v>
      </c>
      <c r="F33620">
        <v>7712</v>
      </c>
      <c r="G33620">
        <v>7827</v>
      </c>
      <c r="H33620">
        <v>-123</v>
      </c>
      <c r="I33620">
        <v>441</v>
      </c>
      <c r="J33620">
        <v>275533</v>
      </c>
      <c r="K33620">
        <v>1851</v>
      </c>
      <c r="L33620">
        <v>285211</v>
      </c>
      <c r="M33620">
        <v>4306068</v>
      </c>
      <c r="N33620">
        <v>560</v>
      </c>
      <c r="O33620">
        <v>4</v>
      </c>
      <c r="P33620">
        <v>441</v>
      </c>
      <c r="Q33620">
        <v>2853</v>
      </c>
      <c r="R33620" t="s">
        <v>96</v>
      </c>
      <c r="S33620" t="s">
        <v>101</v>
      </c>
      <c r="T33620">
        <v>5</v>
      </c>
      <c r="U33620" t="s">
        <v>185</v>
      </c>
    </row>
    <row r="33621" spans="1:21" x14ac:dyDescent="0.25">
      <c r="A33621" t="s">
        <v>16</v>
      </c>
      <c r="B33621" s="5">
        <v>44728</v>
      </c>
      <c r="C33621">
        <v>91</v>
      </c>
      <c r="D33621">
        <v>1</v>
      </c>
      <c r="E33621">
        <v>92</v>
      </c>
      <c r="F33621">
        <v>7712</v>
      </c>
      <c r="G33621">
        <v>7804</v>
      </c>
      <c r="H33621">
        <v>240</v>
      </c>
      <c r="I33621">
        <v>574</v>
      </c>
      <c r="J33621">
        <v>283296</v>
      </c>
      <c r="K33621">
        <v>1882</v>
      </c>
      <c r="L33621">
        <v>292982</v>
      </c>
      <c r="M33621">
        <v>4351604</v>
      </c>
      <c r="N33621">
        <v>330</v>
      </c>
      <c r="O33621">
        <v>4</v>
      </c>
      <c r="P33621">
        <v>574</v>
      </c>
      <c r="Q33621">
        <v>2512</v>
      </c>
      <c r="R33621" t="s">
        <v>96</v>
      </c>
      <c r="S33621" t="s">
        <v>101</v>
      </c>
      <c r="T33621">
        <v>6</v>
      </c>
      <c r="U33621" t="s">
        <v>186</v>
      </c>
    </row>
    <row r="33622" spans="1:21" x14ac:dyDescent="0.25">
      <c r="A33622" t="s">
        <v>16</v>
      </c>
      <c r="B33622" s="5">
        <v>44765</v>
      </c>
      <c r="C33622">
        <v>282</v>
      </c>
      <c r="D33622">
        <v>4</v>
      </c>
      <c r="E33622">
        <v>286</v>
      </c>
      <c r="F33622">
        <v>22220</v>
      </c>
      <c r="G33622">
        <v>22506</v>
      </c>
      <c r="H33622">
        <v>-432</v>
      </c>
      <c r="I33622">
        <v>1206</v>
      </c>
      <c r="J33622">
        <v>317925</v>
      </c>
      <c r="K33622">
        <v>1926</v>
      </c>
      <c r="L33622">
        <v>342357</v>
      </c>
      <c r="M33622">
        <v>4521497</v>
      </c>
      <c r="N33622">
        <v>1634</v>
      </c>
      <c r="O33622">
        <v>4</v>
      </c>
      <c r="P33622">
        <v>1206</v>
      </c>
      <c r="Q33622">
        <v>5229</v>
      </c>
      <c r="R33622" t="s">
        <v>96</v>
      </c>
      <c r="S33622" t="s">
        <v>102</v>
      </c>
      <c r="T33622">
        <v>7</v>
      </c>
      <c r="U33622" t="s">
        <v>187</v>
      </c>
    </row>
    <row r="33623" spans="1:21" x14ac:dyDescent="0.25">
      <c r="A33623" t="s">
        <v>16</v>
      </c>
      <c r="B33623" s="5">
        <v>44775</v>
      </c>
      <c r="C33623">
        <v>252</v>
      </c>
      <c r="D33623">
        <v>5</v>
      </c>
      <c r="E33623">
        <v>257</v>
      </c>
      <c r="F33623">
        <v>18360</v>
      </c>
      <c r="G33623">
        <v>18617</v>
      </c>
      <c r="H33623">
        <v>-779</v>
      </c>
      <c r="I33623">
        <v>1260</v>
      </c>
      <c r="J33623">
        <v>331766</v>
      </c>
      <c r="K33623">
        <v>1973</v>
      </c>
      <c r="L33623">
        <v>352356</v>
      </c>
      <c r="M33623">
        <v>4564887</v>
      </c>
      <c r="N33623">
        <v>2035</v>
      </c>
      <c r="O33623">
        <v>4</v>
      </c>
      <c r="P33623">
        <v>1260</v>
      </c>
      <c r="Q33623">
        <v>6000</v>
      </c>
      <c r="R33623" t="s">
        <v>96</v>
      </c>
      <c r="S33623" t="s">
        <v>102</v>
      </c>
      <c r="T33623">
        <v>8</v>
      </c>
      <c r="U33623" t="s">
        <v>188</v>
      </c>
    </row>
    <row r="33624" spans="1:21" x14ac:dyDescent="0.25">
      <c r="A33624" t="s">
        <v>16</v>
      </c>
      <c r="B33624" s="5">
        <v>44777</v>
      </c>
      <c r="C33624">
        <v>236</v>
      </c>
      <c r="D33624">
        <v>5</v>
      </c>
      <c r="E33624">
        <v>241</v>
      </c>
      <c r="F33624">
        <v>17725</v>
      </c>
      <c r="G33624">
        <v>17966</v>
      </c>
      <c r="H33624">
        <v>-372</v>
      </c>
      <c r="I33624">
        <v>768</v>
      </c>
      <c r="J33624">
        <v>334120</v>
      </c>
      <c r="K33624">
        <v>1985</v>
      </c>
      <c r="L33624">
        <v>354071</v>
      </c>
      <c r="M33624">
        <v>4572579</v>
      </c>
      <c r="N33624">
        <v>1136</v>
      </c>
      <c r="O33624">
        <v>4</v>
      </c>
      <c r="P33624">
        <v>768</v>
      </c>
      <c r="Q33624">
        <v>3669</v>
      </c>
      <c r="R33624" t="s">
        <v>96</v>
      </c>
      <c r="S33624" t="s">
        <v>102</v>
      </c>
      <c r="T33624">
        <v>8</v>
      </c>
      <c r="U33624" t="s">
        <v>188</v>
      </c>
    </row>
    <row r="33625" spans="1:21" x14ac:dyDescent="0.25">
      <c r="A33625" t="s">
        <v>16</v>
      </c>
      <c r="B33625" s="5">
        <v>44796</v>
      </c>
      <c r="C33625">
        <v>161</v>
      </c>
      <c r="D33625">
        <v>3</v>
      </c>
      <c r="E33625">
        <v>164</v>
      </c>
      <c r="F33625">
        <v>4489</v>
      </c>
      <c r="G33625">
        <v>4653</v>
      </c>
      <c r="H33625">
        <v>-150</v>
      </c>
      <c r="I33625">
        <v>490</v>
      </c>
      <c r="J33625">
        <v>356196</v>
      </c>
      <c r="K33625">
        <v>2060</v>
      </c>
      <c r="L33625">
        <v>362909</v>
      </c>
      <c r="M33625">
        <v>4619966</v>
      </c>
      <c r="N33625">
        <v>636</v>
      </c>
      <c r="O33625">
        <v>4</v>
      </c>
      <c r="P33625">
        <v>490</v>
      </c>
      <c r="Q33625">
        <v>2888</v>
      </c>
      <c r="R33625" t="s">
        <v>96</v>
      </c>
      <c r="S33625" t="s">
        <v>102</v>
      </c>
      <c r="T33625">
        <v>8</v>
      </c>
      <c r="U33625" t="s">
        <v>188</v>
      </c>
    </row>
    <row r="33626" spans="1:21" x14ac:dyDescent="0.25">
      <c r="A33626" t="s">
        <v>16</v>
      </c>
      <c r="B33626" s="5">
        <v>44824</v>
      </c>
      <c r="C33626">
        <v>109</v>
      </c>
      <c r="D33626">
        <v>1</v>
      </c>
      <c r="E33626">
        <v>110</v>
      </c>
      <c r="F33626">
        <v>3022</v>
      </c>
      <c r="G33626">
        <v>3132</v>
      </c>
      <c r="H33626">
        <v>72</v>
      </c>
      <c r="I33626">
        <v>471</v>
      </c>
      <c r="J33626">
        <v>366514</v>
      </c>
      <c r="K33626">
        <v>2096</v>
      </c>
      <c r="L33626">
        <v>371742</v>
      </c>
      <c r="M33626">
        <v>4673775</v>
      </c>
      <c r="N33626">
        <v>395</v>
      </c>
      <c r="O33626">
        <v>4</v>
      </c>
      <c r="P33626">
        <v>471</v>
      </c>
      <c r="Q33626">
        <v>2917</v>
      </c>
      <c r="R33626" t="s">
        <v>96</v>
      </c>
      <c r="S33626" t="s">
        <v>102</v>
      </c>
      <c r="T33626">
        <v>9</v>
      </c>
      <c r="U33626" t="s">
        <v>189</v>
      </c>
    </row>
    <row r="33627" spans="1:21" x14ac:dyDescent="0.25">
      <c r="A33627" t="s">
        <v>16</v>
      </c>
      <c r="B33627" s="5">
        <v>44838</v>
      </c>
      <c r="C33627">
        <v>133</v>
      </c>
      <c r="D33627">
        <v>3</v>
      </c>
      <c r="E33627">
        <v>136</v>
      </c>
      <c r="F33627">
        <v>6168</v>
      </c>
      <c r="G33627">
        <v>6304</v>
      </c>
      <c r="H33627">
        <v>330</v>
      </c>
      <c r="I33627">
        <v>1198</v>
      </c>
      <c r="J33627">
        <v>372210</v>
      </c>
      <c r="K33627">
        <v>2129</v>
      </c>
      <c r="L33627">
        <v>380643</v>
      </c>
      <c r="M33627">
        <v>4711183</v>
      </c>
      <c r="N33627">
        <v>864</v>
      </c>
      <c r="O33627">
        <v>4</v>
      </c>
      <c r="P33627">
        <v>1198</v>
      </c>
      <c r="Q33627">
        <v>5782</v>
      </c>
      <c r="R33627" t="s">
        <v>96</v>
      </c>
      <c r="S33627" t="s">
        <v>103</v>
      </c>
      <c r="T33627">
        <v>10</v>
      </c>
      <c r="U33627" t="s">
        <v>190</v>
      </c>
    </row>
    <row r="33628" spans="1:21" x14ac:dyDescent="0.25">
      <c r="A33628" t="s">
        <v>16</v>
      </c>
      <c r="B33628" s="5">
        <v>44842</v>
      </c>
      <c r="C33628">
        <v>145</v>
      </c>
      <c r="D33628">
        <v>5</v>
      </c>
      <c r="E33628">
        <v>150</v>
      </c>
      <c r="F33628">
        <v>7720</v>
      </c>
      <c r="G33628">
        <v>7870</v>
      </c>
      <c r="H33628">
        <v>271</v>
      </c>
      <c r="I33628">
        <v>963</v>
      </c>
      <c r="J33628">
        <v>374806</v>
      </c>
      <c r="K33628">
        <v>2135</v>
      </c>
      <c r="L33628">
        <v>384811</v>
      </c>
      <c r="M33628">
        <v>4726907</v>
      </c>
      <c r="N33628">
        <v>688</v>
      </c>
      <c r="O33628">
        <v>4</v>
      </c>
      <c r="P33628">
        <v>963</v>
      </c>
      <c r="Q33628">
        <v>3442</v>
      </c>
      <c r="R33628" t="s">
        <v>96</v>
      </c>
      <c r="S33628" t="s">
        <v>103</v>
      </c>
      <c r="T33628">
        <v>10</v>
      </c>
      <c r="U33628" t="s">
        <v>190</v>
      </c>
    </row>
    <row r="33629" spans="1:21" x14ac:dyDescent="0.25">
      <c r="A33629" t="s">
        <v>16</v>
      </c>
      <c r="B33629" s="5">
        <v>44846</v>
      </c>
      <c r="C33629">
        <v>177</v>
      </c>
      <c r="D33629">
        <v>1</v>
      </c>
      <c r="E33629">
        <v>178</v>
      </c>
      <c r="F33629">
        <v>8214</v>
      </c>
      <c r="G33629">
        <v>8392</v>
      </c>
      <c r="H33629">
        <v>203</v>
      </c>
      <c r="I33629">
        <v>1072</v>
      </c>
      <c r="J33629">
        <v>377853</v>
      </c>
      <c r="K33629">
        <v>2144</v>
      </c>
      <c r="L33629">
        <v>388389</v>
      </c>
      <c r="M33629">
        <v>4741999</v>
      </c>
      <c r="N33629">
        <v>865</v>
      </c>
      <c r="O33629">
        <v>4</v>
      </c>
      <c r="P33629">
        <v>1072</v>
      </c>
      <c r="Q33629">
        <v>4225</v>
      </c>
      <c r="R33629" t="s">
        <v>96</v>
      </c>
      <c r="S33629" t="s">
        <v>103</v>
      </c>
      <c r="T33629">
        <v>10</v>
      </c>
      <c r="U33629" t="s">
        <v>190</v>
      </c>
    </row>
    <row r="33630" spans="1:21" x14ac:dyDescent="0.25">
      <c r="A33630" t="s">
        <v>16</v>
      </c>
      <c r="B33630" s="5">
        <v>44848</v>
      </c>
      <c r="C33630">
        <v>174</v>
      </c>
      <c r="D33630">
        <v>1</v>
      </c>
      <c r="E33630">
        <v>175</v>
      </c>
      <c r="F33630">
        <v>8304</v>
      </c>
      <c r="G33630">
        <v>8479</v>
      </c>
      <c r="H33630">
        <v>16</v>
      </c>
      <c r="I33630">
        <v>883</v>
      </c>
      <c r="J33630">
        <v>379666</v>
      </c>
      <c r="K33630">
        <v>2150</v>
      </c>
      <c r="L33630">
        <v>390295</v>
      </c>
      <c r="M33630">
        <v>4750214</v>
      </c>
      <c r="N33630">
        <v>863</v>
      </c>
      <c r="O33630">
        <v>4</v>
      </c>
      <c r="P33630">
        <v>883</v>
      </c>
      <c r="Q33630">
        <v>3857</v>
      </c>
      <c r="R33630" t="s">
        <v>96</v>
      </c>
      <c r="S33630" t="s">
        <v>103</v>
      </c>
      <c r="T33630">
        <v>10</v>
      </c>
      <c r="U33630" t="s">
        <v>190</v>
      </c>
    </row>
    <row r="33631" spans="1:21" x14ac:dyDescent="0.25">
      <c r="A33631" t="s">
        <v>16</v>
      </c>
      <c r="B33631" s="5">
        <v>44852</v>
      </c>
      <c r="C33631">
        <v>205</v>
      </c>
      <c r="D33631">
        <v>1</v>
      </c>
      <c r="E33631">
        <v>206</v>
      </c>
      <c r="F33631">
        <v>7575</v>
      </c>
      <c r="G33631">
        <v>7781</v>
      </c>
      <c r="H33631">
        <v>-233</v>
      </c>
      <c r="I33631">
        <v>1015</v>
      </c>
      <c r="J33631">
        <v>383296</v>
      </c>
      <c r="K33631">
        <v>2158</v>
      </c>
      <c r="L33631">
        <v>393235</v>
      </c>
      <c r="M33631">
        <v>4764495</v>
      </c>
      <c r="N33631">
        <v>1244</v>
      </c>
      <c r="O33631">
        <v>4</v>
      </c>
      <c r="P33631">
        <v>1015</v>
      </c>
      <c r="Q33631">
        <v>5656</v>
      </c>
      <c r="R33631" t="s">
        <v>96</v>
      </c>
      <c r="S33631" t="s">
        <v>103</v>
      </c>
      <c r="T33631">
        <v>10</v>
      </c>
      <c r="U33631" t="s">
        <v>190</v>
      </c>
    </row>
    <row r="33632" spans="1:21" x14ac:dyDescent="0.25">
      <c r="A33632" t="s">
        <v>16</v>
      </c>
      <c r="B33632" s="5">
        <v>44877</v>
      </c>
      <c r="C33632">
        <v>191</v>
      </c>
      <c r="D33632">
        <v>4</v>
      </c>
      <c r="E33632">
        <v>195</v>
      </c>
      <c r="F33632">
        <v>4339</v>
      </c>
      <c r="G33632">
        <v>4534</v>
      </c>
      <c r="H33632">
        <v>-42</v>
      </c>
      <c r="I33632">
        <v>490</v>
      </c>
      <c r="J33632">
        <v>400759</v>
      </c>
      <c r="K33632">
        <v>2224</v>
      </c>
      <c r="L33632">
        <v>407517</v>
      </c>
      <c r="M33632">
        <v>4838693</v>
      </c>
      <c r="N33632">
        <v>528</v>
      </c>
      <c r="O33632">
        <v>4</v>
      </c>
      <c r="P33632">
        <v>490</v>
      </c>
      <c r="Q33632">
        <v>2612</v>
      </c>
      <c r="R33632" t="s">
        <v>96</v>
      </c>
      <c r="S33632" t="s">
        <v>103</v>
      </c>
      <c r="T33632">
        <v>11</v>
      </c>
      <c r="U33632" t="s">
        <v>191</v>
      </c>
    </row>
    <row r="33633" spans="1:21" x14ac:dyDescent="0.25">
      <c r="A33633" t="s">
        <v>16</v>
      </c>
      <c r="B33633" s="5">
        <v>44878</v>
      </c>
      <c r="C33633">
        <v>198</v>
      </c>
      <c r="D33633">
        <v>5</v>
      </c>
      <c r="E33633">
        <v>203</v>
      </c>
      <c r="F33633">
        <v>4283</v>
      </c>
      <c r="G33633">
        <v>4486</v>
      </c>
      <c r="H33633">
        <v>-48</v>
      </c>
      <c r="I33633">
        <v>458</v>
      </c>
      <c r="J33633">
        <v>401261</v>
      </c>
      <c r="K33633">
        <v>2228</v>
      </c>
      <c r="L33633">
        <v>407975</v>
      </c>
      <c r="M33633">
        <v>4841131</v>
      </c>
      <c r="N33633">
        <v>502</v>
      </c>
      <c r="O33633">
        <v>4</v>
      </c>
      <c r="P33633">
        <v>458</v>
      </c>
      <c r="Q33633">
        <v>2438</v>
      </c>
      <c r="R33633" t="s">
        <v>96</v>
      </c>
      <c r="S33633" t="s">
        <v>103</v>
      </c>
      <c r="T33633">
        <v>11</v>
      </c>
      <c r="U33633" t="s">
        <v>191</v>
      </c>
    </row>
    <row r="33634" spans="1:21" x14ac:dyDescent="0.25">
      <c r="A33634" t="s">
        <v>16</v>
      </c>
      <c r="B33634" s="5">
        <v>44883</v>
      </c>
      <c r="C33634">
        <v>210</v>
      </c>
      <c r="D33634">
        <v>4</v>
      </c>
      <c r="E33634">
        <v>214</v>
      </c>
      <c r="F33634">
        <v>4518</v>
      </c>
      <c r="G33634">
        <v>4732</v>
      </c>
      <c r="H33634">
        <v>86</v>
      </c>
      <c r="I33634">
        <v>557</v>
      </c>
      <c r="J33634">
        <v>403684</v>
      </c>
      <c r="K33634">
        <v>2241</v>
      </c>
      <c r="L33634">
        <v>410657</v>
      </c>
      <c r="M33634">
        <v>4854141</v>
      </c>
      <c r="N33634">
        <v>467</v>
      </c>
      <c r="O33634">
        <v>4</v>
      </c>
      <c r="P33634">
        <v>557</v>
      </c>
      <c r="Q33634">
        <v>2465</v>
      </c>
      <c r="R33634" t="s">
        <v>96</v>
      </c>
      <c r="S33634" t="s">
        <v>103</v>
      </c>
      <c r="T33634">
        <v>11</v>
      </c>
      <c r="U33634" t="s">
        <v>191</v>
      </c>
    </row>
    <row r="33635" spans="1:21" x14ac:dyDescent="0.25">
      <c r="A33635" t="s">
        <v>16</v>
      </c>
      <c r="B33635" s="5">
        <v>44906</v>
      </c>
      <c r="C33635">
        <v>244</v>
      </c>
      <c r="D33635">
        <v>6</v>
      </c>
      <c r="E33635">
        <v>250</v>
      </c>
      <c r="F33635">
        <v>3935</v>
      </c>
      <c r="G33635">
        <v>4185</v>
      </c>
      <c r="H33635">
        <v>-3</v>
      </c>
      <c r="I33635">
        <v>425</v>
      </c>
      <c r="J33635">
        <v>414632</v>
      </c>
      <c r="K33635">
        <v>2286</v>
      </c>
      <c r="L33635">
        <v>421103</v>
      </c>
      <c r="M33635">
        <v>4908098</v>
      </c>
      <c r="N33635">
        <v>424</v>
      </c>
      <c r="O33635">
        <v>4</v>
      </c>
      <c r="P33635">
        <v>425</v>
      </c>
      <c r="Q33635">
        <v>2186</v>
      </c>
      <c r="R33635" t="s">
        <v>96</v>
      </c>
      <c r="S33635" t="s">
        <v>103</v>
      </c>
      <c r="T33635">
        <v>12</v>
      </c>
      <c r="U33635" t="s">
        <v>192</v>
      </c>
    </row>
    <row r="33636" spans="1:21" x14ac:dyDescent="0.25">
      <c r="A33636" t="s">
        <v>16</v>
      </c>
      <c r="B33636" s="5">
        <v>44950</v>
      </c>
      <c r="C33636">
        <v>139</v>
      </c>
      <c r="D33636">
        <v>3</v>
      </c>
      <c r="E33636">
        <v>142</v>
      </c>
      <c r="F33636">
        <v>1982</v>
      </c>
      <c r="G33636">
        <v>2124</v>
      </c>
      <c r="H33636">
        <v>-56</v>
      </c>
      <c r="I33636">
        <v>100</v>
      </c>
      <c r="J33636">
        <v>430137</v>
      </c>
      <c r="K33636">
        <v>2396</v>
      </c>
      <c r="L33636">
        <v>434657</v>
      </c>
      <c r="M33636">
        <v>4986144</v>
      </c>
      <c r="N33636">
        <v>152</v>
      </c>
      <c r="O33636">
        <v>4</v>
      </c>
      <c r="P33636">
        <v>100</v>
      </c>
      <c r="Q33636">
        <v>1354</v>
      </c>
      <c r="R33636" t="s">
        <v>97</v>
      </c>
      <c r="S33636" t="s">
        <v>100</v>
      </c>
      <c r="T33636">
        <v>1</v>
      </c>
      <c r="U33636" t="s">
        <v>181</v>
      </c>
    </row>
    <row r="33637" spans="1:21" x14ac:dyDescent="0.25">
      <c r="A33637" t="s">
        <v>16</v>
      </c>
      <c r="B33637" s="5">
        <v>44952</v>
      </c>
      <c r="C33637">
        <v>131</v>
      </c>
      <c r="D33637">
        <v>3</v>
      </c>
      <c r="E33637">
        <v>134</v>
      </c>
      <c r="F33637">
        <v>1680</v>
      </c>
      <c r="G33637">
        <v>1814</v>
      </c>
      <c r="H33637">
        <v>-111</v>
      </c>
      <c r="I33637">
        <v>147</v>
      </c>
      <c r="J33637">
        <v>430695</v>
      </c>
      <c r="K33637">
        <v>2403</v>
      </c>
      <c r="L33637">
        <v>434912</v>
      </c>
      <c r="M33637">
        <v>4988898</v>
      </c>
      <c r="N33637">
        <v>254</v>
      </c>
      <c r="O33637">
        <v>4</v>
      </c>
      <c r="P33637">
        <v>147</v>
      </c>
      <c r="Q33637">
        <v>1438</v>
      </c>
      <c r="R33637" t="s">
        <v>97</v>
      </c>
      <c r="S33637" t="s">
        <v>100</v>
      </c>
      <c r="T33637">
        <v>1</v>
      </c>
      <c r="U33637" t="s">
        <v>181</v>
      </c>
    </row>
    <row r="33638" spans="1:21" x14ac:dyDescent="0.25">
      <c r="A33638" t="s">
        <v>16</v>
      </c>
      <c r="B33638" s="5">
        <v>44955</v>
      </c>
      <c r="C33638">
        <v>126</v>
      </c>
      <c r="D33638">
        <v>3</v>
      </c>
      <c r="E33638">
        <v>129</v>
      </c>
      <c r="F33638">
        <v>1498</v>
      </c>
      <c r="G33638">
        <v>1627</v>
      </c>
      <c r="H33638">
        <v>-63</v>
      </c>
      <c r="I33638">
        <v>114</v>
      </c>
      <c r="J33638">
        <v>431249</v>
      </c>
      <c r="K33638">
        <v>2410</v>
      </c>
      <c r="L33638">
        <v>435286</v>
      </c>
      <c r="M33638">
        <v>4991553</v>
      </c>
      <c r="N33638">
        <v>173</v>
      </c>
      <c r="O33638">
        <v>4</v>
      </c>
      <c r="P33638">
        <v>114</v>
      </c>
      <c r="Q33638">
        <v>792</v>
      </c>
      <c r="R33638" t="s">
        <v>97</v>
      </c>
      <c r="S33638" t="s">
        <v>100</v>
      </c>
      <c r="T33638">
        <v>1</v>
      </c>
      <c r="U33638" t="s">
        <v>181</v>
      </c>
    </row>
    <row r="33639" spans="1:21" x14ac:dyDescent="0.25">
      <c r="A33639" t="s">
        <v>16</v>
      </c>
      <c r="B33639" s="5">
        <v>43910</v>
      </c>
      <c r="C33639">
        <v>75</v>
      </c>
      <c r="D33639">
        <v>24</v>
      </c>
      <c r="E33639">
        <v>99</v>
      </c>
      <c r="F33639">
        <v>285</v>
      </c>
      <c r="G33639">
        <v>384</v>
      </c>
      <c r="H33639">
        <v>56</v>
      </c>
      <c r="I33639">
        <v>61</v>
      </c>
      <c r="J33639">
        <v>4</v>
      </c>
      <c r="K33639">
        <v>7</v>
      </c>
      <c r="L33639">
        <v>395</v>
      </c>
      <c r="M33639">
        <v>2303</v>
      </c>
      <c r="N33639">
        <v>0</v>
      </c>
      <c r="O33639">
        <v>5</v>
      </c>
      <c r="P33639">
        <v>61</v>
      </c>
      <c r="Q33639">
        <v>349</v>
      </c>
      <c r="R33639" t="s">
        <v>94</v>
      </c>
      <c r="S33639" t="s">
        <v>100</v>
      </c>
      <c r="T33639">
        <v>3</v>
      </c>
      <c r="U33639" t="s">
        <v>183</v>
      </c>
    </row>
    <row r="33640" spans="1:21" x14ac:dyDescent="0.25">
      <c r="A33640" t="s">
        <v>16</v>
      </c>
      <c r="B33640" s="5">
        <v>43928</v>
      </c>
      <c r="C33640">
        <v>157</v>
      </c>
      <c r="D33640">
        <v>41</v>
      </c>
      <c r="E33640">
        <v>198</v>
      </c>
      <c r="F33640">
        <v>648</v>
      </c>
      <c r="G33640">
        <v>846</v>
      </c>
      <c r="H33640">
        <v>-26</v>
      </c>
      <c r="I33640">
        <v>10</v>
      </c>
      <c r="J33640">
        <v>368</v>
      </c>
      <c r="K33640">
        <v>49</v>
      </c>
      <c r="L33640">
        <v>1263</v>
      </c>
      <c r="M33640">
        <v>13274</v>
      </c>
      <c r="N33640">
        <v>31</v>
      </c>
      <c r="O33640">
        <v>5</v>
      </c>
      <c r="P33640">
        <v>10</v>
      </c>
      <c r="Q33640">
        <v>701</v>
      </c>
      <c r="R33640" t="s">
        <v>94</v>
      </c>
      <c r="S33640" t="s">
        <v>101</v>
      </c>
      <c r="T33640">
        <v>4</v>
      </c>
      <c r="U33640" t="s">
        <v>184</v>
      </c>
    </row>
    <row r="33641" spans="1:21" x14ac:dyDescent="0.25">
      <c r="A33641" t="s">
        <v>16</v>
      </c>
      <c r="B33641" s="5">
        <v>44133</v>
      </c>
      <c r="C33641">
        <v>260</v>
      </c>
      <c r="D33641">
        <v>41</v>
      </c>
      <c r="E33641">
        <v>301</v>
      </c>
      <c r="F33641">
        <v>5270</v>
      </c>
      <c r="G33641">
        <v>5571</v>
      </c>
      <c r="H33641">
        <v>572</v>
      </c>
      <c r="I33641">
        <v>694</v>
      </c>
      <c r="J33641">
        <v>3277</v>
      </c>
      <c r="K33641">
        <v>119</v>
      </c>
      <c r="L33641">
        <v>8967</v>
      </c>
      <c r="M33641">
        <v>290964</v>
      </c>
      <c r="N33641">
        <v>117</v>
      </c>
      <c r="O33641">
        <v>5</v>
      </c>
      <c r="P33641">
        <v>694</v>
      </c>
      <c r="Q33641">
        <v>4584</v>
      </c>
      <c r="R33641" t="s">
        <v>94</v>
      </c>
      <c r="S33641" t="s">
        <v>103</v>
      </c>
      <c r="T33641">
        <v>10</v>
      </c>
      <c r="U33641" t="s">
        <v>190</v>
      </c>
    </row>
    <row r="33642" spans="1:21" x14ac:dyDescent="0.25">
      <c r="A33642" t="s">
        <v>16</v>
      </c>
      <c r="B33642" s="5">
        <v>44135</v>
      </c>
      <c r="C33642">
        <v>277</v>
      </c>
      <c r="D33642">
        <v>43</v>
      </c>
      <c r="E33642">
        <v>320</v>
      </c>
      <c r="F33642">
        <v>6234</v>
      </c>
      <c r="G33642">
        <v>6554</v>
      </c>
      <c r="H33642">
        <v>388</v>
      </c>
      <c r="I33642">
        <v>483</v>
      </c>
      <c r="J33642">
        <v>3499</v>
      </c>
      <c r="K33642">
        <v>126</v>
      </c>
      <c r="L33642">
        <v>10179</v>
      </c>
      <c r="M33642">
        <v>298628</v>
      </c>
      <c r="N33642">
        <v>90</v>
      </c>
      <c r="O33642">
        <v>5</v>
      </c>
      <c r="P33642">
        <v>483</v>
      </c>
      <c r="Q33642">
        <v>4177</v>
      </c>
      <c r="R33642" t="s">
        <v>94</v>
      </c>
      <c r="S33642" t="s">
        <v>103</v>
      </c>
      <c r="T33642">
        <v>10</v>
      </c>
      <c r="U33642" t="s">
        <v>190</v>
      </c>
    </row>
    <row r="33643" spans="1:21" x14ac:dyDescent="0.25">
      <c r="A33643" t="s">
        <v>16</v>
      </c>
      <c r="B33643" s="5">
        <v>44137</v>
      </c>
      <c r="C33643">
        <v>308</v>
      </c>
      <c r="D33643">
        <v>46</v>
      </c>
      <c r="E33643">
        <v>354</v>
      </c>
      <c r="F33643">
        <v>6972</v>
      </c>
      <c r="G33643">
        <v>7326</v>
      </c>
      <c r="H33643">
        <v>116</v>
      </c>
      <c r="I33643">
        <v>193</v>
      </c>
      <c r="J33643">
        <v>3674</v>
      </c>
      <c r="K33643">
        <v>140</v>
      </c>
      <c r="L33643">
        <v>11140</v>
      </c>
      <c r="M33643">
        <v>302745</v>
      </c>
      <c r="N33643">
        <v>72</v>
      </c>
      <c r="O33643">
        <v>5</v>
      </c>
      <c r="P33643">
        <v>193</v>
      </c>
      <c r="Q33643">
        <v>628</v>
      </c>
      <c r="R33643" t="s">
        <v>94</v>
      </c>
      <c r="S33643" t="s">
        <v>103</v>
      </c>
      <c r="T33643">
        <v>11</v>
      </c>
      <c r="U33643" t="s">
        <v>191</v>
      </c>
    </row>
    <row r="33644" spans="1:21" x14ac:dyDescent="0.25">
      <c r="A33644" t="s">
        <v>16</v>
      </c>
      <c r="B33644" s="5">
        <v>44164</v>
      </c>
      <c r="C33644">
        <v>355</v>
      </c>
      <c r="D33644">
        <v>65</v>
      </c>
      <c r="E33644">
        <v>420</v>
      </c>
      <c r="F33644">
        <v>8023</v>
      </c>
      <c r="G33644">
        <v>8443</v>
      </c>
      <c r="H33644">
        <v>-210</v>
      </c>
      <c r="I33644">
        <v>310</v>
      </c>
      <c r="J33644">
        <v>14903</v>
      </c>
      <c r="K33644">
        <v>394</v>
      </c>
      <c r="L33644">
        <v>23740</v>
      </c>
      <c r="M33644">
        <v>416050</v>
      </c>
      <c r="N33644">
        <v>515</v>
      </c>
      <c r="O33644">
        <v>5</v>
      </c>
      <c r="P33644">
        <v>310</v>
      </c>
      <c r="Q33644">
        <v>3232</v>
      </c>
      <c r="R33644" t="s">
        <v>94</v>
      </c>
      <c r="S33644" t="s">
        <v>103</v>
      </c>
      <c r="T33644">
        <v>11</v>
      </c>
      <c r="U33644" t="s">
        <v>191</v>
      </c>
    </row>
    <row r="33645" spans="1:21" x14ac:dyDescent="0.25">
      <c r="A33645" t="s">
        <v>16</v>
      </c>
      <c r="B33645" s="5">
        <v>44179</v>
      </c>
      <c r="C33645">
        <v>306</v>
      </c>
      <c r="D33645">
        <v>41</v>
      </c>
      <c r="E33645">
        <v>347</v>
      </c>
      <c r="F33645">
        <v>4388</v>
      </c>
      <c r="G33645">
        <v>4735</v>
      </c>
      <c r="H33645">
        <v>-73</v>
      </c>
      <c r="I33645">
        <v>49</v>
      </c>
      <c r="J33645">
        <v>20973</v>
      </c>
      <c r="K33645">
        <v>531</v>
      </c>
      <c r="L33645">
        <v>26239</v>
      </c>
      <c r="M33645">
        <v>456414</v>
      </c>
      <c r="N33645">
        <v>117</v>
      </c>
      <c r="O33645">
        <v>5</v>
      </c>
      <c r="P33645">
        <v>49</v>
      </c>
      <c r="Q33645">
        <v>308</v>
      </c>
      <c r="R33645" t="s">
        <v>94</v>
      </c>
      <c r="S33645" t="s">
        <v>103</v>
      </c>
      <c r="T33645">
        <v>12</v>
      </c>
      <c r="U33645" t="s">
        <v>192</v>
      </c>
    </row>
    <row r="33646" spans="1:21" x14ac:dyDescent="0.25">
      <c r="A33646" t="s">
        <v>16</v>
      </c>
      <c r="B33646" s="5">
        <v>44195</v>
      </c>
      <c r="C33646">
        <v>256</v>
      </c>
      <c r="D33646">
        <v>44</v>
      </c>
      <c r="E33646">
        <v>300</v>
      </c>
      <c r="F33646">
        <v>3406</v>
      </c>
      <c r="G33646">
        <v>3706</v>
      </c>
      <c r="H33646">
        <v>138</v>
      </c>
      <c r="I33646">
        <v>347</v>
      </c>
      <c r="J33646">
        <v>24336</v>
      </c>
      <c r="K33646">
        <v>618</v>
      </c>
      <c r="L33646">
        <v>28660</v>
      </c>
      <c r="M33646">
        <v>500003</v>
      </c>
      <c r="N33646">
        <v>204</v>
      </c>
      <c r="O33646">
        <v>5</v>
      </c>
      <c r="P33646">
        <v>347</v>
      </c>
      <c r="Q33646">
        <v>3122</v>
      </c>
      <c r="R33646" t="s">
        <v>94</v>
      </c>
      <c r="S33646" t="s">
        <v>103</v>
      </c>
      <c r="T33646">
        <v>12</v>
      </c>
      <c r="U33646" t="s">
        <v>192</v>
      </c>
    </row>
    <row r="33647" spans="1:21" x14ac:dyDescent="0.25">
      <c r="A33647" t="s">
        <v>16</v>
      </c>
      <c r="B33647" s="5">
        <v>44200</v>
      </c>
      <c r="C33647">
        <v>274</v>
      </c>
      <c r="D33647">
        <v>44</v>
      </c>
      <c r="E33647">
        <v>318</v>
      </c>
      <c r="F33647">
        <v>3560</v>
      </c>
      <c r="G33647">
        <v>3878</v>
      </c>
      <c r="H33647">
        <v>-26</v>
      </c>
      <c r="I33647">
        <v>54</v>
      </c>
      <c r="J33647">
        <v>24980</v>
      </c>
      <c r="K33647">
        <v>636</v>
      </c>
      <c r="L33647">
        <v>29494</v>
      </c>
      <c r="M33647">
        <v>509643</v>
      </c>
      <c r="N33647">
        <v>75</v>
      </c>
      <c r="O33647">
        <v>5</v>
      </c>
      <c r="P33647">
        <v>54</v>
      </c>
      <c r="Q33647">
        <v>542</v>
      </c>
      <c r="R33647" t="s">
        <v>95</v>
      </c>
      <c r="S33647" t="s">
        <v>100</v>
      </c>
      <c r="T33647">
        <v>1</v>
      </c>
      <c r="U33647" t="s">
        <v>181</v>
      </c>
    </row>
    <row r="33648" spans="1:21" x14ac:dyDescent="0.25">
      <c r="A33648" t="s">
        <v>16</v>
      </c>
      <c r="B33648" s="5">
        <v>44215</v>
      </c>
      <c r="C33648">
        <v>292</v>
      </c>
      <c r="D33648">
        <v>47</v>
      </c>
      <c r="E33648">
        <v>339</v>
      </c>
      <c r="F33648">
        <v>4297</v>
      </c>
      <c r="G33648">
        <v>4636</v>
      </c>
      <c r="H33648">
        <v>56</v>
      </c>
      <c r="I33648">
        <v>225</v>
      </c>
      <c r="J33648">
        <v>27280</v>
      </c>
      <c r="K33648">
        <v>706</v>
      </c>
      <c r="L33648">
        <v>32622</v>
      </c>
      <c r="M33648">
        <v>556351</v>
      </c>
      <c r="N33648">
        <v>164</v>
      </c>
      <c r="O33648">
        <v>5</v>
      </c>
      <c r="P33648">
        <v>225</v>
      </c>
      <c r="Q33648">
        <v>4970</v>
      </c>
      <c r="R33648" t="s">
        <v>95</v>
      </c>
      <c r="S33648" t="s">
        <v>100</v>
      </c>
      <c r="T33648">
        <v>1</v>
      </c>
      <c r="U33648" t="s">
        <v>181</v>
      </c>
    </row>
    <row r="33649" spans="1:21" x14ac:dyDescent="0.25">
      <c r="A33649" t="s">
        <v>16</v>
      </c>
      <c r="B33649" s="5">
        <v>44222</v>
      </c>
      <c r="C33649">
        <v>334</v>
      </c>
      <c r="D33649">
        <v>50</v>
      </c>
      <c r="E33649">
        <v>384</v>
      </c>
      <c r="F33649">
        <v>4785</v>
      </c>
      <c r="G33649">
        <v>5169</v>
      </c>
      <c r="H33649">
        <v>137</v>
      </c>
      <c r="I33649">
        <v>275</v>
      </c>
      <c r="J33649">
        <v>28490</v>
      </c>
      <c r="K33649">
        <v>751</v>
      </c>
      <c r="L33649">
        <v>34410</v>
      </c>
      <c r="M33649">
        <v>594911</v>
      </c>
      <c r="N33649">
        <v>133</v>
      </c>
      <c r="O33649">
        <v>5</v>
      </c>
      <c r="P33649">
        <v>275</v>
      </c>
      <c r="Q33649">
        <v>7921</v>
      </c>
      <c r="R33649" t="s">
        <v>95</v>
      </c>
      <c r="S33649" t="s">
        <v>100</v>
      </c>
      <c r="T33649">
        <v>1</v>
      </c>
      <c r="U33649" t="s">
        <v>181</v>
      </c>
    </row>
    <row r="33650" spans="1:21" x14ac:dyDescent="0.25">
      <c r="A33650" t="s">
        <v>16</v>
      </c>
      <c r="B33650" s="5">
        <v>44223</v>
      </c>
      <c r="C33650">
        <v>334</v>
      </c>
      <c r="D33650">
        <v>50</v>
      </c>
      <c r="E33650">
        <v>384</v>
      </c>
      <c r="F33650">
        <v>4745</v>
      </c>
      <c r="G33650">
        <v>5129</v>
      </c>
      <c r="H33650">
        <v>-40</v>
      </c>
      <c r="I33650">
        <v>415</v>
      </c>
      <c r="J33650">
        <v>28940</v>
      </c>
      <c r="K33650">
        <v>756</v>
      </c>
      <c r="L33650">
        <v>34825</v>
      </c>
      <c r="M33650">
        <v>602935</v>
      </c>
      <c r="N33650">
        <v>450</v>
      </c>
      <c r="O33650">
        <v>5</v>
      </c>
      <c r="P33650">
        <v>415</v>
      </c>
      <c r="Q33650">
        <v>8024</v>
      </c>
      <c r="R33650" t="s">
        <v>95</v>
      </c>
      <c r="S33650" t="s">
        <v>100</v>
      </c>
      <c r="T33650">
        <v>1</v>
      </c>
      <c r="U33650" t="s">
        <v>181</v>
      </c>
    </row>
    <row r="33651" spans="1:21" x14ac:dyDescent="0.25">
      <c r="A33651" t="s">
        <v>16</v>
      </c>
      <c r="B33651" s="5">
        <v>44226</v>
      </c>
      <c r="C33651">
        <v>346</v>
      </c>
      <c r="D33651">
        <v>55</v>
      </c>
      <c r="E33651">
        <v>401</v>
      </c>
      <c r="F33651">
        <v>5110</v>
      </c>
      <c r="G33651">
        <v>5511</v>
      </c>
      <c r="H33651">
        <v>34</v>
      </c>
      <c r="I33651">
        <v>228</v>
      </c>
      <c r="J33651">
        <v>29474</v>
      </c>
      <c r="K33651">
        <v>772</v>
      </c>
      <c r="L33651">
        <v>35757</v>
      </c>
      <c r="M33651">
        <v>623158</v>
      </c>
      <c r="N33651">
        <v>189</v>
      </c>
      <c r="O33651">
        <v>5</v>
      </c>
      <c r="P33651">
        <v>228</v>
      </c>
      <c r="Q33651">
        <v>7075</v>
      </c>
      <c r="R33651" t="s">
        <v>95</v>
      </c>
      <c r="S33651" t="s">
        <v>100</v>
      </c>
      <c r="T33651">
        <v>1</v>
      </c>
      <c r="U33651" t="s">
        <v>181</v>
      </c>
    </row>
    <row r="33652" spans="1:21" x14ac:dyDescent="0.25">
      <c r="A33652" t="s">
        <v>16</v>
      </c>
      <c r="B33652" s="5">
        <v>44258</v>
      </c>
      <c r="C33652">
        <v>431</v>
      </c>
      <c r="D33652">
        <v>83</v>
      </c>
      <c r="E33652">
        <v>514</v>
      </c>
      <c r="F33652">
        <v>7424</v>
      </c>
      <c r="G33652">
        <v>7938</v>
      </c>
      <c r="H33652">
        <v>-161</v>
      </c>
      <c r="I33652">
        <v>301</v>
      </c>
      <c r="J33652">
        <v>36347</v>
      </c>
      <c r="K33652">
        <v>1067</v>
      </c>
      <c r="L33652">
        <v>45352</v>
      </c>
      <c r="M33652">
        <v>828523</v>
      </c>
      <c r="N33652">
        <v>457</v>
      </c>
      <c r="O33652">
        <v>5</v>
      </c>
      <c r="P33652">
        <v>301</v>
      </c>
      <c r="Q33652">
        <v>7629</v>
      </c>
      <c r="R33652" t="s">
        <v>95</v>
      </c>
      <c r="S33652" t="s">
        <v>100</v>
      </c>
      <c r="T33652">
        <v>3</v>
      </c>
      <c r="U33652" t="s">
        <v>183</v>
      </c>
    </row>
    <row r="33653" spans="1:21" x14ac:dyDescent="0.25">
      <c r="A33653" t="s">
        <v>16</v>
      </c>
      <c r="B33653" s="5">
        <v>44262</v>
      </c>
      <c r="C33653">
        <v>423</v>
      </c>
      <c r="D33653">
        <v>80</v>
      </c>
      <c r="E33653">
        <v>503</v>
      </c>
      <c r="F33653">
        <v>6776</v>
      </c>
      <c r="G33653">
        <v>7279</v>
      </c>
      <c r="H33653">
        <v>-146</v>
      </c>
      <c r="I33653">
        <v>242</v>
      </c>
      <c r="J33653">
        <v>38060</v>
      </c>
      <c r="K33653">
        <v>1100</v>
      </c>
      <c r="L33653">
        <v>46439</v>
      </c>
      <c r="M33653">
        <v>853994</v>
      </c>
      <c r="N33653">
        <v>383</v>
      </c>
      <c r="O33653">
        <v>5</v>
      </c>
      <c r="P33653">
        <v>242</v>
      </c>
      <c r="Q33653">
        <v>5401</v>
      </c>
      <c r="R33653" t="s">
        <v>95</v>
      </c>
      <c r="S33653" t="s">
        <v>100</v>
      </c>
      <c r="T33653">
        <v>3</v>
      </c>
      <c r="U33653" t="s">
        <v>183</v>
      </c>
    </row>
    <row r="33654" spans="1:21" x14ac:dyDescent="0.25">
      <c r="A33654" t="s">
        <v>16</v>
      </c>
      <c r="B33654" s="5">
        <v>44269</v>
      </c>
      <c r="C33654">
        <v>402</v>
      </c>
      <c r="D33654">
        <v>79</v>
      </c>
      <c r="E33654">
        <v>481</v>
      </c>
      <c r="F33654">
        <v>5618</v>
      </c>
      <c r="G33654">
        <v>6099</v>
      </c>
      <c r="H33654">
        <v>-53</v>
      </c>
      <c r="I33654">
        <v>270</v>
      </c>
      <c r="J33654">
        <v>40726</v>
      </c>
      <c r="K33654">
        <v>1152</v>
      </c>
      <c r="L33654">
        <v>47977</v>
      </c>
      <c r="M33654">
        <v>894581</v>
      </c>
      <c r="N33654">
        <v>318</v>
      </c>
      <c r="O33654">
        <v>5</v>
      </c>
      <c r="P33654">
        <v>270</v>
      </c>
      <c r="Q33654">
        <v>5468</v>
      </c>
      <c r="R33654" t="s">
        <v>95</v>
      </c>
      <c r="S33654" t="s">
        <v>100</v>
      </c>
      <c r="T33654">
        <v>3</v>
      </c>
      <c r="U33654" t="s">
        <v>183</v>
      </c>
    </row>
    <row r="33655" spans="1:21" x14ac:dyDescent="0.25">
      <c r="A33655" t="s">
        <v>16</v>
      </c>
      <c r="B33655" s="5">
        <v>44281</v>
      </c>
      <c r="C33655">
        <v>376</v>
      </c>
      <c r="D33655">
        <v>57</v>
      </c>
      <c r="E33655">
        <v>433</v>
      </c>
      <c r="F33655">
        <v>4817</v>
      </c>
      <c r="G33655">
        <v>5250</v>
      </c>
      <c r="H33655">
        <v>83</v>
      </c>
      <c r="I33655">
        <v>320</v>
      </c>
      <c r="J33655">
        <v>43640</v>
      </c>
      <c r="K33655">
        <v>1237</v>
      </c>
      <c r="L33655">
        <v>50127</v>
      </c>
      <c r="M33655">
        <v>957768</v>
      </c>
      <c r="N33655">
        <v>232</v>
      </c>
      <c r="O33655">
        <v>5</v>
      </c>
      <c r="P33655">
        <v>320</v>
      </c>
      <c r="Q33655">
        <v>7503</v>
      </c>
      <c r="R33655" t="s">
        <v>95</v>
      </c>
      <c r="S33655" t="s">
        <v>100</v>
      </c>
      <c r="T33655">
        <v>3</v>
      </c>
      <c r="U33655" t="s">
        <v>183</v>
      </c>
    </row>
    <row r="33656" spans="1:21" x14ac:dyDescent="0.25">
      <c r="A33656" t="s">
        <v>16</v>
      </c>
      <c r="B33656" s="5">
        <v>44285</v>
      </c>
      <c r="C33656">
        <v>354</v>
      </c>
      <c r="D33656">
        <v>60</v>
      </c>
      <c r="E33656">
        <v>414</v>
      </c>
      <c r="F33656">
        <v>4631</v>
      </c>
      <c r="G33656">
        <v>5045</v>
      </c>
      <c r="H33656">
        <v>65</v>
      </c>
      <c r="I33656">
        <v>186</v>
      </c>
      <c r="J33656">
        <v>44449</v>
      </c>
      <c r="K33656">
        <v>1252</v>
      </c>
      <c r="L33656">
        <v>50746</v>
      </c>
      <c r="M33656">
        <v>975227</v>
      </c>
      <c r="N33656">
        <v>116</v>
      </c>
      <c r="O33656">
        <v>5</v>
      </c>
      <c r="P33656">
        <v>186</v>
      </c>
      <c r="Q33656">
        <v>6825</v>
      </c>
      <c r="R33656" t="s">
        <v>95</v>
      </c>
      <c r="S33656" t="s">
        <v>100</v>
      </c>
      <c r="T33656">
        <v>3</v>
      </c>
      <c r="U33656" t="s">
        <v>183</v>
      </c>
    </row>
    <row r="33657" spans="1:21" x14ac:dyDescent="0.25">
      <c r="A33657" t="s">
        <v>16</v>
      </c>
      <c r="B33657" s="5">
        <v>44290</v>
      </c>
      <c r="C33657">
        <v>302</v>
      </c>
      <c r="D33657">
        <v>50</v>
      </c>
      <c r="E33657">
        <v>352</v>
      </c>
      <c r="F33657">
        <v>4189</v>
      </c>
      <c r="G33657">
        <v>4541</v>
      </c>
      <c r="H33657">
        <v>-86</v>
      </c>
      <c r="I33657">
        <v>152</v>
      </c>
      <c r="J33657">
        <v>45722</v>
      </c>
      <c r="K33657">
        <v>1266</v>
      </c>
      <c r="L33657">
        <v>51529</v>
      </c>
      <c r="M33657">
        <v>1005133</v>
      </c>
      <c r="N33657">
        <v>233</v>
      </c>
      <c r="O33657">
        <v>5</v>
      </c>
      <c r="P33657">
        <v>152</v>
      </c>
      <c r="Q33657">
        <v>5203</v>
      </c>
      <c r="R33657" t="s">
        <v>95</v>
      </c>
      <c r="S33657" t="s">
        <v>101</v>
      </c>
      <c r="T33657">
        <v>4</v>
      </c>
      <c r="U33657" t="s">
        <v>184</v>
      </c>
    </row>
    <row r="33658" spans="1:21" x14ac:dyDescent="0.25">
      <c r="A33658" t="s">
        <v>16</v>
      </c>
      <c r="B33658" s="5">
        <v>44300</v>
      </c>
      <c r="C33658">
        <v>262</v>
      </c>
      <c r="D33658">
        <v>38</v>
      </c>
      <c r="E33658">
        <v>300</v>
      </c>
      <c r="F33658">
        <v>3488</v>
      </c>
      <c r="G33658">
        <v>3788</v>
      </c>
      <c r="H33658">
        <v>-68</v>
      </c>
      <c r="I33658">
        <v>137</v>
      </c>
      <c r="J33658">
        <v>47636</v>
      </c>
      <c r="K33658">
        <v>1306</v>
      </c>
      <c r="L33658">
        <v>52730</v>
      </c>
      <c r="M33658">
        <v>1060362</v>
      </c>
      <c r="N33658">
        <v>200</v>
      </c>
      <c r="O33658">
        <v>5</v>
      </c>
      <c r="P33658">
        <v>137</v>
      </c>
      <c r="Q33658">
        <v>7428</v>
      </c>
      <c r="R33658" t="s">
        <v>95</v>
      </c>
      <c r="S33658" t="s">
        <v>101</v>
      </c>
      <c r="T33658">
        <v>4</v>
      </c>
      <c r="U33658" t="s">
        <v>184</v>
      </c>
    </row>
    <row r="33659" spans="1:21" x14ac:dyDescent="0.25">
      <c r="A33659" t="s">
        <v>16</v>
      </c>
      <c r="B33659" s="5">
        <v>44302</v>
      </c>
      <c r="C33659">
        <v>258</v>
      </c>
      <c r="D33659">
        <v>34</v>
      </c>
      <c r="E33659">
        <v>292</v>
      </c>
      <c r="F33659">
        <v>3283</v>
      </c>
      <c r="G33659">
        <v>3575</v>
      </c>
      <c r="H33659">
        <v>-72</v>
      </c>
      <c r="I33659">
        <v>133</v>
      </c>
      <c r="J33659">
        <v>48089</v>
      </c>
      <c r="K33659">
        <v>1315</v>
      </c>
      <c r="L33659">
        <v>52979</v>
      </c>
      <c r="M33659">
        <v>1073539</v>
      </c>
      <c r="N33659">
        <v>200</v>
      </c>
      <c r="O33659">
        <v>5</v>
      </c>
      <c r="P33659">
        <v>133</v>
      </c>
      <c r="Q33659">
        <v>6287</v>
      </c>
      <c r="R33659" t="s">
        <v>95</v>
      </c>
      <c r="S33659" t="s">
        <v>101</v>
      </c>
      <c r="T33659">
        <v>4</v>
      </c>
      <c r="U33659" t="s">
        <v>184</v>
      </c>
    </row>
    <row r="33660" spans="1:21" x14ac:dyDescent="0.25">
      <c r="A33660" t="s">
        <v>16</v>
      </c>
      <c r="B33660" s="5">
        <v>44311</v>
      </c>
      <c r="C33660">
        <v>179</v>
      </c>
      <c r="D33660">
        <v>29</v>
      </c>
      <c r="E33660">
        <v>208</v>
      </c>
      <c r="F33660">
        <v>2817</v>
      </c>
      <c r="G33660">
        <v>3025</v>
      </c>
      <c r="H33660">
        <v>-41</v>
      </c>
      <c r="I33660">
        <v>105</v>
      </c>
      <c r="J33660">
        <v>49546</v>
      </c>
      <c r="K33660">
        <v>1344</v>
      </c>
      <c r="L33660">
        <v>53915</v>
      </c>
      <c r="M33660">
        <v>1132966</v>
      </c>
      <c r="N33660">
        <v>141</v>
      </c>
      <c r="O33660">
        <v>5</v>
      </c>
      <c r="P33660">
        <v>105</v>
      </c>
      <c r="Q33660">
        <v>5988</v>
      </c>
      <c r="R33660" t="s">
        <v>95</v>
      </c>
      <c r="S33660" t="s">
        <v>101</v>
      </c>
      <c r="T33660">
        <v>4</v>
      </c>
      <c r="U33660" t="s">
        <v>184</v>
      </c>
    </row>
    <row r="33661" spans="1:21" x14ac:dyDescent="0.25">
      <c r="A33661" t="s">
        <v>16</v>
      </c>
      <c r="B33661" s="5">
        <v>44317</v>
      </c>
      <c r="C33661">
        <v>165</v>
      </c>
      <c r="D33661">
        <v>28</v>
      </c>
      <c r="E33661">
        <v>193</v>
      </c>
      <c r="F33661">
        <v>2688</v>
      </c>
      <c r="G33661">
        <v>2881</v>
      </c>
      <c r="H33661">
        <v>-52</v>
      </c>
      <c r="I33661">
        <v>96</v>
      </c>
      <c r="J33661">
        <v>50300</v>
      </c>
      <c r="K33661">
        <v>1357</v>
      </c>
      <c r="L33661">
        <v>54538</v>
      </c>
      <c r="M33661">
        <v>1174592</v>
      </c>
      <c r="N33661">
        <v>143</v>
      </c>
      <c r="O33661">
        <v>5</v>
      </c>
      <c r="P33661">
        <v>96</v>
      </c>
      <c r="Q33661">
        <v>9568</v>
      </c>
      <c r="R33661" t="s">
        <v>95</v>
      </c>
      <c r="S33661" t="s">
        <v>101</v>
      </c>
      <c r="T33661">
        <v>5</v>
      </c>
      <c r="U33661" t="s">
        <v>185</v>
      </c>
    </row>
    <row r="33662" spans="1:21" x14ac:dyDescent="0.25">
      <c r="A33662" t="s">
        <v>16</v>
      </c>
      <c r="B33662" s="5">
        <v>44568</v>
      </c>
      <c r="C33662">
        <v>182</v>
      </c>
      <c r="D33662">
        <v>8</v>
      </c>
      <c r="E33662">
        <v>190</v>
      </c>
      <c r="F33662">
        <v>31713</v>
      </c>
      <c r="G33662">
        <v>31903</v>
      </c>
      <c r="H33662">
        <v>40</v>
      </c>
      <c r="I33662">
        <v>1084</v>
      </c>
      <c r="J33662">
        <v>73246</v>
      </c>
      <c r="K33662">
        <v>1521</v>
      </c>
      <c r="L33662">
        <v>106670</v>
      </c>
      <c r="M33662">
        <v>3007348</v>
      </c>
      <c r="N33662">
        <v>1039</v>
      </c>
      <c r="O33662">
        <v>5</v>
      </c>
      <c r="P33662">
        <v>1084</v>
      </c>
      <c r="Q33662">
        <v>4665</v>
      </c>
      <c r="R33662" t="s">
        <v>96</v>
      </c>
      <c r="S33662" t="s">
        <v>100</v>
      </c>
      <c r="T33662">
        <v>1</v>
      </c>
      <c r="U33662" t="s">
        <v>181</v>
      </c>
    </row>
    <row r="33663" spans="1:21" x14ac:dyDescent="0.25">
      <c r="A33663" t="s">
        <v>16</v>
      </c>
      <c r="B33663" s="5">
        <v>44590</v>
      </c>
      <c r="C33663">
        <v>199</v>
      </c>
      <c r="D33663">
        <v>8</v>
      </c>
      <c r="E33663">
        <v>207</v>
      </c>
      <c r="F33663">
        <v>23874</v>
      </c>
      <c r="G33663">
        <v>24081</v>
      </c>
      <c r="H33663">
        <v>-524</v>
      </c>
      <c r="I33663">
        <v>1807</v>
      </c>
      <c r="J33663">
        <v>127159</v>
      </c>
      <c r="K33663">
        <v>1620</v>
      </c>
      <c r="L33663">
        <v>152860</v>
      </c>
      <c r="M33663">
        <v>3390615</v>
      </c>
      <c r="N33663">
        <v>2326</v>
      </c>
      <c r="O33663">
        <v>5</v>
      </c>
      <c r="P33663">
        <v>1807</v>
      </c>
      <c r="Q33663">
        <v>14126</v>
      </c>
      <c r="R33663" t="s">
        <v>96</v>
      </c>
      <c r="S33663" t="s">
        <v>100</v>
      </c>
      <c r="T33663">
        <v>1</v>
      </c>
      <c r="U33663" t="s">
        <v>181</v>
      </c>
    </row>
    <row r="33664" spans="1:21" x14ac:dyDescent="0.25">
      <c r="A33664" t="s">
        <v>16</v>
      </c>
      <c r="B33664" s="5">
        <v>44599</v>
      </c>
      <c r="C33664">
        <v>220</v>
      </c>
      <c r="D33664">
        <v>9</v>
      </c>
      <c r="E33664">
        <v>229</v>
      </c>
      <c r="F33664">
        <v>18170</v>
      </c>
      <c r="G33664">
        <v>18399</v>
      </c>
      <c r="H33664">
        <v>-762</v>
      </c>
      <c r="I33664">
        <v>597</v>
      </c>
      <c r="J33664">
        <v>145387</v>
      </c>
      <c r="K33664">
        <v>1657</v>
      </c>
      <c r="L33664">
        <v>165443</v>
      </c>
      <c r="M33664">
        <v>3509138</v>
      </c>
      <c r="N33664">
        <v>1354</v>
      </c>
      <c r="O33664">
        <v>5</v>
      </c>
      <c r="P33664">
        <v>597</v>
      </c>
      <c r="Q33664">
        <v>5024</v>
      </c>
      <c r="R33664" t="s">
        <v>96</v>
      </c>
      <c r="S33664" t="s">
        <v>100</v>
      </c>
      <c r="T33664">
        <v>2</v>
      </c>
      <c r="U33664" t="s">
        <v>182</v>
      </c>
    </row>
    <row r="33665" spans="1:21" x14ac:dyDescent="0.25">
      <c r="A33665" t="s">
        <v>16</v>
      </c>
      <c r="B33665" s="5">
        <v>44601</v>
      </c>
      <c r="C33665">
        <v>205</v>
      </c>
      <c r="D33665">
        <v>9</v>
      </c>
      <c r="E33665">
        <v>214</v>
      </c>
      <c r="F33665">
        <v>16795</v>
      </c>
      <c r="G33665">
        <v>17009</v>
      </c>
      <c r="H33665">
        <v>-311</v>
      </c>
      <c r="I33665">
        <v>1604</v>
      </c>
      <c r="J33665">
        <v>149630</v>
      </c>
      <c r="K33665">
        <v>1670</v>
      </c>
      <c r="L33665">
        <v>168309</v>
      </c>
      <c r="M33665">
        <v>3537866</v>
      </c>
      <c r="N33665">
        <v>1910</v>
      </c>
      <c r="O33665">
        <v>5</v>
      </c>
      <c r="P33665">
        <v>1604</v>
      </c>
      <c r="Q33665">
        <v>12880</v>
      </c>
      <c r="R33665" t="s">
        <v>96</v>
      </c>
      <c r="S33665" t="s">
        <v>100</v>
      </c>
      <c r="T33665">
        <v>2</v>
      </c>
      <c r="U33665" t="s">
        <v>182</v>
      </c>
    </row>
    <row r="33666" spans="1:21" x14ac:dyDescent="0.25">
      <c r="A33666" t="s">
        <v>16</v>
      </c>
      <c r="B33666" s="5">
        <v>44607</v>
      </c>
      <c r="C33666">
        <v>204</v>
      </c>
      <c r="D33666">
        <v>7</v>
      </c>
      <c r="E33666">
        <v>211</v>
      </c>
      <c r="F33666">
        <v>13298</v>
      </c>
      <c r="G33666">
        <v>13509</v>
      </c>
      <c r="H33666">
        <v>-810</v>
      </c>
      <c r="I33666">
        <v>1009</v>
      </c>
      <c r="J33666">
        <v>158712</v>
      </c>
      <c r="K33666">
        <v>1697</v>
      </c>
      <c r="L33666">
        <v>173918</v>
      </c>
      <c r="M33666">
        <v>3594367</v>
      </c>
      <c r="N33666">
        <v>1814</v>
      </c>
      <c r="O33666">
        <v>5</v>
      </c>
      <c r="P33666">
        <v>1009</v>
      </c>
      <c r="Q33666">
        <v>11467</v>
      </c>
      <c r="R33666" t="s">
        <v>96</v>
      </c>
      <c r="S33666" t="s">
        <v>100</v>
      </c>
      <c r="T33666">
        <v>2</v>
      </c>
      <c r="U33666" t="s">
        <v>182</v>
      </c>
    </row>
    <row r="33667" spans="1:21" x14ac:dyDescent="0.25">
      <c r="A33667" t="s">
        <v>16</v>
      </c>
      <c r="B33667" s="5">
        <v>44609</v>
      </c>
      <c r="C33667">
        <v>185</v>
      </c>
      <c r="D33667">
        <v>9</v>
      </c>
      <c r="E33667">
        <v>194</v>
      </c>
      <c r="F33667">
        <v>12498</v>
      </c>
      <c r="G33667">
        <v>12692</v>
      </c>
      <c r="H33667">
        <v>-237</v>
      </c>
      <c r="I33667">
        <v>1025</v>
      </c>
      <c r="J33667">
        <v>161579</v>
      </c>
      <c r="K33667">
        <v>1706</v>
      </c>
      <c r="L33667">
        <v>175977</v>
      </c>
      <c r="M33667">
        <v>3615114</v>
      </c>
      <c r="N33667">
        <v>1257</v>
      </c>
      <c r="O33667">
        <v>5</v>
      </c>
      <c r="P33667">
        <v>1025</v>
      </c>
      <c r="Q33667">
        <v>9791</v>
      </c>
      <c r="R33667" t="s">
        <v>96</v>
      </c>
      <c r="S33667" t="s">
        <v>100</v>
      </c>
      <c r="T33667">
        <v>2</v>
      </c>
      <c r="U33667" t="s">
        <v>182</v>
      </c>
    </row>
    <row r="33668" spans="1:21" x14ac:dyDescent="0.25">
      <c r="A33668" t="s">
        <v>16</v>
      </c>
      <c r="B33668" s="5">
        <v>44614</v>
      </c>
      <c r="C33668">
        <v>164</v>
      </c>
      <c r="D33668">
        <v>8</v>
      </c>
      <c r="E33668">
        <v>172</v>
      </c>
      <c r="F33668">
        <v>10486</v>
      </c>
      <c r="G33668">
        <v>10658</v>
      </c>
      <c r="H33668">
        <v>-391</v>
      </c>
      <c r="I33668">
        <v>999</v>
      </c>
      <c r="J33668">
        <v>167539</v>
      </c>
      <c r="K33668">
        <v>1722</v>
      </c>
      <c r="L33668">
        <v>179919</v>
      </c>
      <c r="M33668">
        <v>3656091</v>
      </c>
      <c r="N33668">
        <v>1385</v>
      </c>
      <c r="O33668">
        <v>5</v>
      </c>
      <c r="P33668">
        <v>999</v>
      </c>
      <c r="Q33668">
        <v>11618</v>
      </c>
      <c r="R33668" t="s">
        <v>96</v>
      </c>
      <c r="S33668" t="s">
        <v>100</v>
      </c>
      <c r="T33668">
        <v>2</v>
      </c>
      <c r="U33668" t="s">
        <v>182</v>
      </c>
    </row>
    <row r="33669" spans="1:21" x14ac:dyDescent="0.25">
      <c r="A33669" t="s">
        <v>16</v>
      </c>
      <c r="B33669" s="5">
        <v>44621</v>
      </c>
      <c r="C33669">
        <v>150</v>
      </c>
      <c r="D33669">
        <v>6</v>
      </c>
      <c r="E33669">
        <v>156</v>
      </c>
      <c r="F33669">
        <v>8929</v>
      </c>
      <c r="G33669">
        <v>9085</v>
      </c>
      <c r="H33669">
        <v>-332</v>
      </c>
      <c r="I33669">
        <v>961</v>
      </c>
      <c r="J33669">
        <v>174310</v>
      </c>
      <c r="K33669">
        <v>1738</v>
      </c>
      <c r="L33669">
        <v>185133</v>
      </c>
      <c r="M33669">
        <v>3710594</v>
      </c>
      <c r="N33669">
        <v>1288</v>
      </c>
      <c r="O33669">
        <v>5</v>
      </c>
      <c r="P33669">
        <v>961</v>
      </c>
      <c r="Q33669">
        <v>11128</v>
      </c>
      <c r="R33669" t="s">
        <v>96</v>
      </c>
      <c r="S33669" t="s">
        <v>100</v>
      </c>
      <c r="T33669">
        <v>3</v>
      </c>
      <c r="U33669" t="s">
        <v>183</v>
      </c>
    </row>
    <row r="33670" spans="1:21" x14ac:dyDescent="0.25">
      <c r="A33670" t="s">
        <v>16</v>
      </c>
      <c r="B33670" s="5">
        <v>44653</v>
      </c>
      <c r="C33670">
        <v>253</v>
      </c>
      <c r="D33670">
        <v>2</v>
      </c>
      <c r="E33670">
        <v>255</v>
      </c>
      <c r="F33670">
        <v>18251</v>
      </c>
      <c r="G33670">
        <v>18506</v>
      </c>
      <c r="H33670">
        <v>-518</v>
      </c>
      <c r="I33670">
        <v>1383</v>
      </c>
      <c r="J33670">
        <v>216776</v>
      </c>
      <c r="K33670">
        <v>1813</v>
      </c>
      <c r="L33670">
        <v>237095</v>
      </c>
      <c r="M33670">
        <v>4017691</v>
      </c>
      <c r="N33670">
        <v>1896</v>
      </c>
      <c r="O33670">
        <v>5</v>
      </c>
      <c r="P33670">
        <v>1383</v>
      </c>
      <c r="Q33670">
        <v>8403</v>
      </c>
      <c r="R33670" t="s">
        <v>96</v>
      </c>
      <c r="S33670" t="s">
        <v>101</v>
      </c>
      <c r="T33670">
        <v>4</v>
      </c>
      <c r="U33670" t="s">
        <v>184</v>
      </c>
    </row>
    <row r="33671" spans="1:21" x14ac:dyDescent="0.25">
      <c r="A33671" t="s">
        <v>16</v>
      </c>
      <c r="B33671" s="5">
        <v>44671</v>
      </c>
      <c r="C33671">
        <v>267</v>
      </c>
      <c r="D33671">
        <v>4</v>
      </c>
      <c r="E33671">
        <v>271</v>
      </c>
      <c r="F33671">
        <v>11716</v>
      </c>
      <c r="G33671">
        <v>11987</v>
      </c>
      <c r="H33671">
        <v>-352</v>
      </c>
      <c r="I33671">
        <v>1648</v>
      </c>
      <c r="J33671">
        <v>243197</v>
      </c>
      <c r="K33671">
        <v>1831</v>
      </c>
      <c r="L33671">
        <v>257015</v>
      </c>
      <c r="M33671">
        <v>4142933</v>
      </c>
      <c r="N33671">
        <v>1995</v>
      </c>
      <c r="O33671">
        <v>5</v>
      </c>
      <c r="P33671">
        <v>1648</v>
      </c>
      <c r="Q33671">
        <v>10604</v>
      </c>
      <c r="R33671" t="s">
        <v>96</v>
      </c>
      <c r="S33671" t="s">
        <v>101</v>
      </c>
      <c r="T33671">
        <v>4</v>
      </c>
      <c r="U33671" t="s">
        <v>184</v>
      </c>
    </row>
    <row r="33672" spans="1:21" x14ac:dyDescent="0.25">
      <c r="A33672" t="s">
        <v>16</v>
      </c>
      <c r="B33672" s="5">
        <v>44707</v>
      </c>
      <c r="C33672">
        <v>130</v>
      </c>
      <c r="D33672">
        <v>2</v>
      </c>
      <c r="E33672">
        <v>132</v>
      </c>
      <c r="F33672">
        <v>7818</v>
      </c>
      <c r="G33672">
        <v>7950</v>
      </c>
      <c r="H33672">
        <v>-106</v>
      </c>
      <c r="I33672">
        <v>426</v>
      </c>
      <c r="J33672">
        <v>274973</v>
      </c>
      <c r="K33672">
        <v>1847</v>
      </c>
      <c r="L33672">
        <v>284770</v>
      </c>
      <c r="M33672">
        <v>4303215</v>
      </c>
      <c r="N33672">
        <v>527</v>
      </c>
      <c r="O33672">
        <v>5</v>
      </c>
      <c r="P33672">
        <v>426</v>
      </c>
      <c r="Q33672">
        <v>3120</v>
      </c>
      <c r="R33672" t="s">
        <v>96</v>
      </c>
      <c r="S33672" t="s">
        <v>101</v>
      </c>
      <c r="T33672">
        <v>5</v>
      </c>
      <c r="U33672" t="s">
        <v>185</v>
      </c>
    </row>
    <row r="33673" spans="1:21" x14ac:dyDescent="0.25">
      <c r="A33673" t="s">
        <v>16</v>
      </c>
      <c r="B33673" s="5">
        <v>44750</v>
      </c>
      <c r="C33673">
        <v>220</v>
      </c>
      <c r="D33673">
        <v>5</v>
      </c>
      <c r="E33673">
        <v>225</v>
      </c>
      <c r="F33673">
        <v>19568</v>
      </c>
      <c r="G33673">
        <v>19793</v>
      </c>
      <c r="H33673">
        <v>716</v>
      </c>
      <c r="I33673">
        <v>1814</v>
      </c>
      <c r="J33673">
        <v>296625</v>
      </c>
      <c r="K33673">
        <v>1890</v>
      </c>
      <c r="L33673">
        <v>318308</v>
      </c>
      <c r="M33673">
        <v>4435331</v>
      </c>
      <c r="N33673">
        <v>1093</v>
      </c>
      <c r="O33673">
        <v>5</v>
      </c>
      <c r="P33673">
        <v>1814</v>
      </c>
      <c r="Q33673">
        <v>5653</v>
      </c>
      <c r="R33673" t="s">
        <v>96</v>
      </c>
      <c r="S33673" t="s">
        <v>102</v>
      </c>
      <c r="T33673">
        <v>7</v>
      </c>
      <c r="U33673" t="s">
        <v>187</v>
      </c>
    </row>
    <row r="33674" spans="1:21" x14ac:dyDescent="0.25">
      <c r="A33674" t="s">
        <v>16</v>
      </c>
      <c r="B33674" s="5">
        <v>44764</v>
      </c>
      <c r="C33674">
        <v>274</v>
      </c>
      <c r="D33674">
        <v>7</v>
      </c>
      <c r="E33674">
        <v>281</v>
      </c>
      <c r="F33674">
        <v>22657</v>
      </c>
      <c r="G33674">
        <v>22938</v>
      </c>
      <c r="H33674">
        <v>-299</v>
      </c>
      <c r="I33674">
        <v>1346</v>
      </c>
      <c r="J33674">
        <v>316291</v>
      </c>
      <c r="K33674">
        <v>1922</v>
      </c>
      <c r="L33674">
        <v>341151</v>
      </c>
      <c r="M33674">
        <v>4516268</v>
      </c>
      <c r="N33674">
        <v>1640</v>
      </c>
      <c r="O33674">
        <v>5</v>
      </c>
      <c r="P33674">
        <v>1346</v>
      </c>
      <c r="Q33674">
        <v>5494</v>
      </c>
      <c r="R33674" t="s">
        <v>96</v>
      </c>
      <c r="S33674" t="s">
        <v>102</v>
      </c>
      <c r="T33674">
        <v>7</v>
      </c>
      <c r="U33674" t="s">
        <v>187</v>
      </c>
    </row>
    <row r="33675" spans="1:21" x14ac:dyDescent="0.25">
      <c r="A33675" t="s">
        <v>16</v>
      </c>
      <c r="B33675" s="5">
        <v>44768</v>
      </c>
      <c r="C33675">
        <v>288</v>
      </c>
      <c r="D33675">
        <v>6</v>
      </c>
      <c r="E33675">
        <v>294</v>
      </c>
      <c r="F33675">
        <v>21320</v>
      </c>
      <c r="G33675">
        <v>21614</v>
      </c>
      <c r="H33675">
        <v>-565</v>
      </c>
      <c r="I33675">
        <v>1494</v>
      </c>
      <c r="J33675">
        <v>322010</v>
      </c>
      <c r="K33675">
        <v>1937</v>
      </c>
      <c r="L33675">
        <v>345561</v>
      </c>
      <c r="M33675">
        <v>4535081</v>
      </c>
      <c r="N33675">
        <v>2054</v>
      </c>
      <c r="O33675">
        <v>5</v>
      </c>
      <c r="P33675">
        <v>1494</v>
      </c>
      <c r="Q33675">
        <v>6997</v>
      </c>
      <c r="R33675" t="s">
        <v>96</v>
      </c>
      <c r="S33675" t="s">
        <v>102</v>
      </c>
      <c r="T33675">
        <v>7</v>
      </c>
      <c r="U33675" t="s">
        <v>187</v>
      </c>
    </row>
    <row r="33676" spans="1:21" x14ac:dyDescent="0.25">
      <c r="A33676" t="s">
        <v>16</v>
      </c>
      <c r="B33676" s="5">
        <v>44831</v>
      </c>
      <c r="C33676">
        <v>118</v>
      </c>
      <c r="D33676">
        <v>2</v>
      </c>
      <c r="E33676">
        <v>120</v>
      </c>
      <c r="F33676">
        <v>4146</v>
      </c>
      <c r="G33676">
        <v>4266</v>
      </c>
      <c r="H33676">
        <v>385</v>
      </c>
      <c r="I33676">
        <v>850</v>
      </c>
      <c r="J33676">
        <v>368921</v>
      </c>
      <c r="K33676">
        <v>2119</v>
      </c>
      <c r="L33676">
        <v>375306</v>
      </c>
      <c r="M33676">
        <v>4690203</v>
      </c>
      <c r="N33676">
        <v>460</v>
      </c>
      <c r="O33676">
        <v>5</v>
      </c>
      <c r="P33676">
        <v>850</v>
      </c>
      <c r="Q33676">
        <v>4074</v>
      </c>
      <c r="R33676" t="s">
        <v>96</v>
      </c>
      <c r="S33676" t="s">
        <v>102</v>
      </c>
      <c r="T33676">
        <v>9</v>
      </c>
      <c r="U33676" t="s">
        <v>189</v>
      </c>
    </row>
    <row r="33677" spans="1:21" x14ac:dyDescent="0.25">
      <c r="A33677" t="s">
        <v>16</v>
      </c>
      <c r="B33677" s="5">
        <v>44843</v>
      </c>
      <c r="C33677">
        <v>156</v>
      </c>
      <c r="D33677">
        <v>5</v>
      </c>
      <c r="E33677">
        <v>161</v>
      </c>
      <c r="F33677">
        <v>7847</v>
      </c>
      <c r="G33677">
        <v>8008</v>
      </c>
      <c r="H33677">
        <v>138</v>
      </c>
      <c r="I33677">
        <v>888</v>
      </c>
      <c r="J33677">
        <v>375551</v>
      </c>
      <c r="K33677">
        <v>2140</v>
      </c>
      <c r="L33677">
        <v>385699</v>
      </c>
      <c r="M33677">
        <v>4730583</v>
      </c>
      <c r="N33677">
        <v>745</v>
      </c>
      <c r="O33677">
        <v>5</v>
      </c>
      <c r="P33677">
        <v>888</v>
      </c>
      <c r="Q33677">
        <v>3676</v>
      </c>
      <c r="R33677" t="s">
        <v>96</v>
      </c>
      <c r="S33677" t="s">
        <v>103</v>
      </c>
      <c r="T33677">
        <v>10</v>
      </c>
      <c r="U33677" t="s">
        <v>190</v>
      </c>
    </row>
    <row r="33678" spans="1:21" x14ac:dyDescent="0.25">
      <c r="A33678" t="s">
        <v>16</v>
      </c>
      <c r="B33678" s="5">
        <v>44880</v>
      </c>
      <c r="C33678">
        <v>212</v>
      </c>
      <c r="D33678">
        <v>4</v>
      </c>
      <c r="E33678">
        <v>216</v>
      </c>
      <c r="F33678">
        <v>4069</v>
      </c>
      <c r="G33678">
        <v>4285</v>
      </c>
      <c r="H33678">
        <v>-64</v>
      </c>
      <c r="I33678">
        <v>663</v>
      </c>
      <c r="J33678">
        <v>402341</v>
      </c>
      <c r="K33678">
        <v>2233</v>
      </c>
      <c r="L33678">
        <v>408859</v>
      </c>
      <c r="M33678">
        <v>4845930</v>
      </c>
      <c r="N33678">
        <v>722</v>
      </c>
      <c r="O33678">
        <v>5</v>
      </c>
      <c r="P33678">
        <v>663</v>
      </c>
      <c r="Q33678">
        <v>3905</v>
      </c>
      <c r="R33678" t="s">
        <v>96</v>
      </c>
      <c r="S33678" t="s">
        <v>103</v>
      </c>
      <c r="T33678">
        <v>11</v>
      </c>
      <c r="U33678" t="s">
        <v>191</v>
      </c>
    </row>
    <row r="33679" spans="1:21" x14ac:dyDescent="0.25">
      <c r="A33679" t="s">
        <v>16</v>
      </c>
      <c r="B33679" s="5">
        <v>44896</v>
      </c>
      <c r="C33679">
        <v>235</v>
      </c>
      <c r="D33679">
        <v>2</v>
      </c>
      <c r="E33679">
        <v>237</v>
      </c>
      <c r="F33679">
        <v>4070</v>
      </c>
      <c r="G33679">
        <v>4307</v>
      </c>
      <c r="H33679">
        <v>50</v>
      </c>
      <c r="I33679">
        <v>516</v>
      </c>
      <c r="J33679">
        <v>410071</v>
      </c>
      <c r="K33679">
        <v>2270</v>
      </c>
      <c r="L33679">
        <v>416648</v>
      </c>
      <c r="M33679">
        <v>4885617</v>
      </c>
      <c r="N33679">
        <v>461</v>
      </c>
      <c r="O33679">
        <v>5</v>
      </c>
      <c r="P33679">
        <v>516</v>
      </c>
      <c r="Q33679">
        <v>2567</v>
      </c>
      <c r="R33679" t="s">
        <v>96</v>
      </c>
      <c r="S33679" t="s">
        <v>103</v>
      </c>
      <c r="T33679">
        <v>12</v>
      </c>
      <c r="U33679" t="s">
        <v>192</v>
      </c>
    </row>
    <row r="33680" spans="1:21" x14ac:dyDescent="0.25">
      <c r="A33680" t="s">
        <v>16</v>
      </c>
      <c r="B33680" s="5">
        <v>44898</v>
      </c>
      <c r="C33680">
        <v>232</v>
      </c>
      <c r="D33680">
        <v>5</v>
      </c>
      <c r="E33680">
        <v>237</v>
      </c>
      <c r="F33680">
        <v>4091</v>
      </c>
      <c r="G33680">
        <v>4328</v>
      </c>
      <c r="H33680">
        <v>-15</v>
      </c>
      <c r="I33680">
        <v>434</v>
      </c>
      <c r="J33680">
        <v>410983</v>
      </c>
      <c r="K33680">
        <v>2275</v>
      </c>
      <c r="L33680">
        <v>417586</v>
      </c>
      <c r="M33680">
        <v>4890109</v>
      </c>
      <c r="N33680">
        <v>444</v>
      </c>
      <c r="O33680">
        <v>5</v>
      </c>
      <c r="P33680">
        <v>434</v>
      </c>
      <c r="Q33680">
        <v>2258</v>
      </c>
      <c r="R33680" t="s">
        <v>96</v>
      </c>
      <c r="S33680" t="s">
        <v>103</v>
      </c>
      <c r="T33680">
        <v>12</v>
      </c>
      <c r="U33680" t="s">
        <v>192</v>
      </c>
    </row>
    <row r="33681" spans="1:21" x14ac:dyDescent="0.25">
      <c r="A33681" t="s">
        <v>16</v>
      </c>
      <c r="B33681" s="5">
        <v>44901</v>
      </c>
      <c r="C33681">
        <v>228</v>
      </c>
      <c r="D33681">
        <v>5</v>
      </c>
      <c r="E33681">
        <v>233</v>
      </c>
      <c r="F33681">
        <v>3963</v>
      </c>
      <c r="G33681">
        <v>4196</v>
      </c>
      <c r="H33681">
        <v>65</v>
      </c>
      <c r="I33681">
        <v>670</v>
      </c>
      <c r="J33681">
        <v>412394</v>
      </c>
      <c r="K33681">
        <v>2280</v>
      </c>
      <c r="L33681">
        <v>418870</v>
      </c>
      <c r="M33681">
        <v>4896971</v>
      </c>
      <c r="N33681">
        <v>600</v>
      </c>
      <c r="O33681">
        <v>5</v>
      </c>
      <c r="P33681">
        <v>670</v>
      </c>
      <c r="Q33681">
        <v>3772</v>
      </c>
      <c r="R33681" t="s">
        <v>96</v>
      </c>
      <c r="S33681" t="s">
        <v>103</v>
      </c>
      <c r="T33681">
        <v>12</v>
      </c>
      <c r="U33681" t="s">
        <v>192</v>
      </c>
    </row>
    <row r="33682" spans="1:21" x14ac:dyDescent="0.25">
      <c r="A33682" t="s">
        <v>16</v>
      </c>
      <c r="B33682" s="5">
        <v>44915</v>
      </c>
      <c r="C33682">
        <v>243</v>
      </c>
      <c r="D33682">
        <v>8</v>
      </c>
      <c r="E33682">
        <v>251</v>
      </c>
      <c r="F33682">
        <v>3119</v>
      </c>
      <c r="G33682">
        <v>3370</v>
      </c>
      <c r="H33682">
        <v>-88</v>
      </c>
      <c r="I33682">
        <v>422</v>
      </c>
      <c r="J33682">
        <v>418665</v>
      </c>
      <c r="K33682">
        <v>2313</v>
      </c>
      <c r="L33682">
        <v>424348</v>
      </c>
      <c r="M33682">
        <v>4928796</v>
      </c>
      <c r="N33682">
        <v>505</v>
      </c>
      <c r="O33682">
        <v>5</v>
      </c>
      <c r="P33682">
        <v>422</v>
      </c>
      <c r="Q33682">
        <v>3241</v>
      </c>
      <c r="R33682" t="s">
        <v>96</v>
      </c>
      <c r="S33682" t="s">
        <v>103</v>
      </c>
      <c r="T33682">
        <v>12</v>
      </c>
      <c r="U33682" t="s">
        <v>192</v>
      </c>
    </row>
    <row r="33683" spans="1:21" x14ac:dyDescent="0.25">
      <c r="A33683" t="s">
        <v>16</v>
      </c>
      <c r="B33683" s="5">
        <v>44916</v>
      </c>
      <c r="C33683">
        <v>260</v>
      </c>
      <c r="D33683">
        <v>7</v>
      </c>
      <c r="E33683">
        <v>267</v>
      </c>
      <c r="F33683">
        <v>3007</v>
      </c>
      <c r="G33683">
        <v>3274</v>
      </c>
      <c r="H33683">
        <v>-96</v>
      </c>
      <c r="I33683">
        <v>427</v>
      </c>
      <c r="J33683">
        <v>419183</v>
      </c>
      <c r="K33683">
        <v>2318</v>
      </c>
      <c r="L33683">
        <v>424775</v>
      </c>
      <c r="M33683">
        <v>4931920</v>
      </c>
      <c r="N33683">
        <v>518</v>
      </c>
      <c r="O33683">
        <v>5</v>
      </c>
      <c r="P33683">
        <v>427</v>
      </c>
      <c r="Q33683">
        <v>3124</v>
      </c>
      <c r="R33683" t="s">
        <v>96</v>
      </c>
      <c r="S33683" t="s">
        <v>103</v>
      </c>
      <c r="T33683">
        <v>12</v>
      </c>
      <c r="U33683" t="s">
        <v>192</v>
      </c>
    </row>
    <row r="33684" spans="1:21" x14ac:dyDescent="0.25">
      <c r="A33684" t="s">
        <v>16</v>
      </c>
      <c r="B33684" s="5">
        <v>44940</v>
      </c>
      <c r="C33684">
        <v>156</v>
      </c>
      <c r="D33684">
        <v>8</v>
      </c>
      <c r="E33684">
        <v>164</v>
      </c>
      <c r="F33684">
        <v>3012</v>
      </c>
      <c r="G33684">
        <v>3176</v>
      </c>
      <c r="H33684">
        <v>-152</v>
      </c>
      <c r="I33684">
        <v>170</v>
      </c>
      <c r="J33684">
        <v>427634</v>
      </c>
      <c r="K33684">
        <v>2378</v>
      </c>
      <c r="L33684">
        <v>433188</v>
      </c>
      <c r="M33684">
        <v>4974886</v>
      </c>
      <c r="N33684">
        <v>317</v>
      </c>
      <c r="O33684">
        <v>5</v>
      </c>
      <c r="P33684">
        <v>170</v>
      </c>
      <c r="Q33684">
        <v>1184</v>
      </c>
      <c r="R33684" t="s">
        <v>97</v>
      </c>
      <c r="S33684" t="s">
        <v>100</v>
      </c>
      <c r="T33684">
        <v>1</v>
      </c>
      <c r="U33684" t="s">
        <v>181</v>
      </c>
    </row>
    <row r="33685" spans="1:21" x14ac:dyDescent="0.25">
      <c r="A33685" t="s">
        <v>16</v>
      </c>
      <c r="B33685" s="5">
        <v>44943</v>
      </c>
      <c r="C33685">
        <v>143</v>
      </c>
      <c r="D33685">
        <v>3</v>
      </c>
      <c r="E33685">
        <v>146</v>
      </c>
      <c r="F33685">
        <v>2700</v>
      </c>
      <c r="G33685">
        <v>2846</v>
      </c>
      <c r="H33685">
        <v>12</v>
      </c>
      <c r="I33685">
        <v>280</v>
      </c>
      <c r="J33685">
        <v>428466</v>
      </c>
      <c r="K33685">
        <v>2384</v>
      </c>
      <c r="L33685">
        <v>433696</v>
      </c>
      <c r="M33685">
        <v>4978585</v>
      </c>
      <c r="N33685">
        <v>263</v>
      </c>
      <c r="O33685">
        <v>5</v>
      </c>
      <c r="P33685">
        <v>280</v>
      </c>
      <c r="Q33685">
        <v>1992</v>
      </c>
      <c r="R33685" t="s">
        <v>97</v>
      </c>
      <c r="S33685" t="s">
        <v>100</v>
      </c>
      <c r="T33685">
        <v>1</v>
      </c>
      <c r="U33685" t="s">
        <v>181</v>
      </c>
    </row>
    <row r="33686" spans="1:21" x14ac:dyDescent="0.25">
      <c r="A33686" t="s">
        <v>16</v>
      </c>
      <c r="B33686" s="5">
        <v>44971</v>
      </c>
      <c r="C33686">
        <v>108</v>
      </c>
      <c r="D33686">
        <v>4</v>
      </c>
      <c r="E33686">
        <v>112</v>
      </c>
      <c r="F33686">
        <v>1104</v>
      </c>
      <c r="G33686">
        <v>1216</v>
      </c>
      <c r="H33686">
        <v>17</v>
      </c>
      <c r="I33686">
        <v>122</v>
      </c>
      <c r="J33686">
        <v>433159</v>
      </c>
      <c r="K33686">
        <v>2425</v>
      </c>
      <c r="L33686">
        <v>436800</v>
      </c>
      <c r="M33686">
        <v>5006118</v>
      </c>
      <c r="N33686">
        <v>100</v>
      </c>
      <c r="O33686">
        <v>5</v>
      </c>
      <c r="P33686">
        <v>122</v>
      </c>
      <c r="Q33686">
        <v>1387</v>
      </c>
      <c r="R33686" t="s">
        <v>97</v>
      </c>
      <c r="S33686" t="s">
        <v>100</v>
      </c>
      <c r="T33686">
        <v>2</v>
      </c>
      <c r="U33686" t="s">
        <v>182</v>
      </c>
    </row>
    <row r="33687" spans="1:21" x14ac:dyDescent="0.25">
      <c r="A33687" t="s">
        <v>16</v>
      </c>
      <c r="B33687" s="5">
        <v>44992</v>
      </c>
      <c r="C33687">
        <v>102</v>
      </c>
      <c r="D33687">
        <v>3</v>
      </c>
      <c r="E33687">
        <v>105</v>
      </c>
      <c r="F33687">
        <v>1005</v>
      </c>
      <c r="G33687">
        <v>1110</v>
      </c>
      <c r="H33687">
        <v>48</v>
      </c>
      <c r="I33687">
        <v>127</v>
      </c>
      <c r="J33687">
        <v>435130</v>
      </c>
      <c r="K33687">
        <v>2454</v>
      </c>
      <c r="L33687">
        <v>438694</v>
      </c>
      <c r="M33687">
        <v>5024158</v>
      </c>
      <c r="N33687">
        <v>74</v>
      </c>
      <c r="O33687">
        <v>5</v>
      </c>
      <c r="P33687">
        <v>127</v>
      </c>
      <c r="Q33687">
        <v>1300</v>
      </c>
      <c r="R33687" t="s">
        <v>97</v>
      </c>
      <c r="S33687" t="s">
        <v>100</v>
      </c>
      <c r="T33687">
        <v>3</v>
      </c>
      <c r="U33687" t="s">
        <v>183</v>
      </c>
    </row>
    <row r="33688" spans="1:21" x14ac:dyDescent="0.25">
      <c r="A33688" t="s">
        <v>16</v>
      </c>
      <c r="B33688" s="5">
        <v>45360</v>
      </c>
      <c r="C33688">
        <v>20</v>
      </c>
      <c r="D33688">
        <v>0</v>
      </c>
      <c r="E33688">
        <v>20</v>
      </c>
      <c r="F33688">
        <v>514</v>
      </c>
      <c r="G33688">
        <v>534</v>
      </c>
      <c r="H33688">
        <v>-7</v>
      </c>
      <c r="I33688">
        <v>1</v>
      </c>
      <c r="J33688">
        <v>455965</v>
      </c>
      <c r="K33688">
        <v>2531</v>
      </c>
      <c r="L33688">
        <v>459030</v>
      </c>
      <c r="M33688">
        <v>5168350</v>
      </c>
      <c r="N33688">
        <v>3</v>
      </c>
      <c r="O33688">
        <v>5</v>
      </c>
      <c r="P33688">
        <v>1</v>
      </c>
      <c r="Q33688">
        <v>121</v>
      </c>
      <c r="R33688" t="s">
        <v>98</v>
      </c>
      <c r="S33688" t="s">
        <v>100</v>
      </c>
      <c r="T33688">
        <v>3</v>
      </c>
      <c r="U33688" t="s">
        <v>183</v>
      </c>
    </row>
    <row r="33689" spans="1:21" x14ac:dyDescent="0.25">
      <c r="A33689" t="s">
        <v>16</v>
      </c>
      <c r="B33689" s="5">
        <v>43912</v>
      </c>
      <c r="C33689">
        <v>97</v>
      </c>
      <c r="D33689">
        <v>35</v>
      </c>
      <c r="E33689">
        <v>132</v>
      </c>
      <c r="F33689">
        <v>368</v>
      </c>
      <c r="G33689">
        <v>500</v>
      </c>
      <c r="H33689">
        <v>53</v>
      </c>
      <c r="I33689">
        <v>59</v>
      </c>
      <c r="J33689">
        <v>5</v>
      </c>
      <c r="K33689">
        <v>16</v>
      </c>
      <c r="L33689">
        <v>521</v>
      </c>
      <c r="M33689">
        <v>3135</v>
      </c>
      <c r="N33689">
        <v>0</v>
      </c>
      <c r="O33689">
        <v>6</v>
      </c>
      <c r="P33689">
        <v>59</v>
      </c>
      <c r="Q33689">
        <v>423</v>
      </c>
      <c r="R33689" t="s">
        <v>94</v>
      </c>
      <c r="S33689" t="s">
        <v>100</v>
      </c>
      <c r="T33689">
        <v>3</v>
      </c>
      <c r="U33689" t="s">
        <v>183</v>
      </c>
    </row>
    <row r="33690" spans="1:21" x14ac:dyDescent="0.25">
      <c r="A33690" t="s">
        <v>16</v>
      </c>
      <c r="B33690" s="5">
        <v>44139</v>
      </c>
      <c r="C33690">
        <v>307</v>
      </c>
      <c r="D33690">
        <v>49</v>
      </c>
      <c r="E33690">
        <v>356</v>
      </c>
      <c r="F33690">
        <v>7480</v>
      </c>
      <c r="G33690">
        <v>7836</v>
      </c>
      <c r="H33690">
        <v>269</v>
      </c>
      <c r="I33690">
        <v>496</v>
      </c>
      <c r="J33690">
        <v>4066</v>
      </c>
      <c r="K33690">
        <v>154</v>
      </c>
      <c r="L33690">
        <v>12056</v>
      </c>
      <c r="M33690">
        <v>311270</v>
      </c>
      <c r="N33690">
        <v>221</v>
      </c>
      <c r="O33690">
        <v>6</v>
      </c>
      <c r="P33690">
        <v>496</v>
      </c>
      <c r="Q33690">
        <v>3985</v>
      </c>
      <c r="R33690" t="s">
        <v>94</v>
      </c>
      <c r="S33690" t="s">
        <v>103</v>
      </c>
      <c r="T33690">
        <v>11</v>
      </c>
      <c r="U33690" t="s">
        <v>191</v>
      </c>
    </row>
    <row r="33691" spans="1:21" x14ac:dyDescent="0.25">
      <c r="A33691" t="s">
        <v>16</v>
      </c>
      <c r="B33691" s="5">
        <v>44163</v>
      </c>
      <c r="C33691">
        <v>351</v>
      </c>
      <c r="D33691">
        <v>64</v>
      </c>
      <c r="E33691">
        <v>415</v>
      </c>
      <c r="F33691">
        <v>8238</v>
      </c>
      <c r="G33691">
        <v>8653</v>
      </c>
      <c r="H33691">
        <v>-397</v>
      </c>
      <c r="I33691">
        <v>348</v>
      </c>
      <c r="J33691">
        <v>14388</v>
      </c>
      <c r="K33691">
        <v>389</v>
      </c>
      <c r="L33691">
        <v>23430</v>
      </c>
      <c r="M33691">
        <v>412818</v>
      </c>
      <c r="N33691">
        <v>739</v>
      </c>
      <c r="O33691">
        <v>6</v>
      </c>
      <c r="P33691">
        <v>348</v>
      </c>
      <c r="Q33691">
        <v>4262</v>
      </c>
      <c r="R33691" t="s">
        <v>94</v>
      </c>
      <c r="S33691" t="s">
        <v>103</v>
      </c>
      <c r="T33691">
        <v>11</v>
      </c>
      <c r="U33691" t="s">
        <v>191</v>
      </c>
    </row>
    <row r="33692" spans="1:21" x14ac:dyDescent="0.25">
      <c r="A33692" t="s">
        <v>16</v>
      </c>
      <c r="B33692" s="5">
        <v>44181</v>
      </c>
      <c r="C33692">
        <v>270</v>
      </c>
      <c r="D33692">
        <v>47</v>
      </c>
      <c r="E33692">
        <v>317</v>
      </c>
      <c r="F33692">
        <v>4006</v>
      </c>
      <c r="G33692">
        <v>4323</v>
      </c>
      <c r="H33692">
        <v>-237</v>
      </c>
      <c r="I33692">
        <v>169</v>
      </c>
      <c r="J33692">
        <v>21723</v>
      </c>
      <c r="K33692">
        <v>541</v>
      </c>
      <c r="L33692">
        <v>26587</v>
      </c>
      <c r="M33692">
        <v>463909</v>
      </c>
      <c r="N33692">
        <v>400</v>
      </c>
      <c r="O33692">
        <v>6</v>
      </c>
      <c r="P33692">
        <v>169</v>
      </c>
      <c r="Q33692">
        <v>3161</v>
      </c>
      <c r="R33692" t="s">
        <v>94</v>
      </c>
      <c r="S33692" t="s">
        <v>103</v>
      </c>
      <c r="T33692">
        <v>12</v>
      </c>
      <c r="U33692" t="s">
        <v>192</v>
      </c>
    </row>
    <row r="33693" spans="1:21" x14ac:dyDescent="0.25">
      <c r="A33693" t="s">
        <v>16</v>
      </c>
      <c r="B33693" s="5">
        <v>44184</v>
      </c>
      <c r="C33693">
        <v>261</v>
      </c>
      <c r="D33693">
        <v>41</v>
      </c>
      <c r="E33693">
        <v>302</v>
      </c>
      <c r="F33693">
        <v>3663</v>
      </c>
      <c r="G33693">
        <v>3965</v>
      </c>
      <c r="H33693">
        <v>20</v>
      </c>
      <c r="I33693">
        <v>219</v>
      </c>
      <c r="J33693">
        <v>22604</v>
      </c>
      <c r="K33693">
        <v>559</v>
      </c>
      <c r="L33693">
        <v>27128</v>
      </c>
      <c r="M33693">
        <v>475045</v>
      </c>
      <c r="N33693">
        <v>193</v>
      </c>
      <c r="O33693">
        <v>6</v>
      </c>
      <c r="P33693">
        <v>219</v>
      </c>
      <c r="Q33693">
        <v>5158</v>
      </c>
      <c r="R33693" t="s">
        <v>94</v>
      </c>
      <c r="S33693" t="s">
        <v>103</v>
      </c>
      <c r="T33693">
        <v>12</v>
      </c>
      <c r="U33693" t="s">
        <v>192</v>
      </c>
    </row>
    <row r="33694" spans="1:21" x14ac:dyDescent="0.25">
      <c r="A33694" t="s">
        <v>16</v>
      </c>
      <c r="B33694" s="5">
        <v>44188</v>
      </c>
      <c r="C33694">
        <v>239</v>
      </c>
      <c r="D33694">
        <v>40</v>
      </c>
      <c r="E33694">
        <v>279</v>
      </c>
      <c r="F33694">
        <v>3269</v>
      </c>
      <c r="G33694">
        <v>3548</v>
      </c>
      <c r="H33694">
        <v>-181</v>
      </c>
      <c r="I33694">
        <v>157</v>
      </c>
      <c r="J33694">
        <v>23421</v>
      </c>
      <c r="K33694">
        <v>584</v>
      </c>
      <c r="L33694">
        <v>27553</v>
      </c>
      <c r="M33694">
        <v>484909</v>
      </c>
      <c r="N33694">
        <v>332</v>
      </c>
      <c r="O33694">
        <v>6</v>
      </c>
      <c r="P33694">
        <v>157</v>
      </c>
      <c r="Q33694">
        <v>3565</v>
      </c>
      <c r="R33694" t="s">
        <v>94</v>
      </c>
      <c r="S33694" t="s">
        <v>103</v>
      </c>
      <c r="T33694">
        <v>12</v>
      </c>
      <c r="U33694" t="s">
        <v>192</v>
      </c>
    </row>
    <row r="33695" spans="1:21" x14ac:dyDescent="0.25">
      <c r="A33695" t="s">
        <v>16</v>
      </c>
      <c r="B33695" s="5">
        <v>44190</v>
      </c>
      <c r="C33695">
        <v>240</v>
      </c>
      <c r="D33695">
        <v>36</v>
      </c>
      <c r="E33695">
        <v>276</v>
      </c>
      <c r="F33695">
        <v>3270</v>
      </c>
      <c r="G33695">
        <v>3546</v>
      </c>
      <c r="H33695">
        <v>25</v>
      </c>
      <c r="I33695">
        <v>232</v>
      </c>
      <c r="J33695">
        <v>23834</v>
      </c>
      <c r="K33695">
        <v>597</v>
      </c>
      <c r="L33695">
        <v>27977</v>
      </c>
      <c r="M33695">
        <v>490891</v>
      </c>
      <c r="N33695">
        <v>201</v>
      </c>
      <c r="O33695">
        <v>6</v>
      </c>
      <c r="P33695">
        <v>232</v>
      </c>
      <c r="Q33695">
        <v>2210</v>
      </c>
      <c r="R33695" t="s">
        <v>94</v>
      </c>
      <c r="S33695" t="s">
        <v>103</v>
      </c>
      <c r="T33695">
        <v>12</v>
      </c>
      <c r="U33695" t="s">
        <v>192</v>
      </c>
    </row>
    <row r="33696" spans="1:21" x14ac:dyDescent="0.25">
      <c r="A33696" t="s">
        <v>16</v>
      </c>
      <c r="B33696" s="5">
        <v>44193</v>
      </c>
      <c r="C33696">
        <v>268</v>
      </c>
      <c r="D33696">
        <v>34</v>
      </c>
      <c r="E33696">
        <v>302</v>
      </c>
      <c r="F33696">
        <v>3256</v>
      </c>
      <c r="G33696">
        <v>3558</v>
      </c>
      <c r="H33696">
        <v>5</v>
      </c>
      <c r="I33696">
        <v>88</v>
      </c>
      <c r="J33696">
        <v>23984</v>
      </c>
      <c r="K33696">
        <v>610</v>
      </c>
      <c r="L33696">
        <v>28152</v>
      </c>
      <c r="M33696">
        <v>493224</v>
      </c>
      <c r="N33696">
        <v>77</v>
      </c>
      <c r="O33696">
        <v>6</v>
      </c>
      <c r="P33696">
        <v>88</v>
      </c>
      <c r="Q33696">
        <v>666</v>
      </c>
      <c r="R33696" t="s">
        <v>94</v>
      </c>
      <c r="S33696" t="s">
        <v>103</v>
      </c>
      <c r="T33696">
        <v>12</v>
      </c>
      <c r="U33696" t="s">
        <v>192</v>
      </c>
    </row>
    <row r="33697" spans="1:21" x14ac:dyDescent="0.25">
      <c r="A33697" t="s">
        <v>16</v>
      </c>
      <c r="B33697" s="5">
        <v>44196</v>
      </c>
      <c r="C33697">
        <v>259</v>
      </c>
      <c r="D33697">
        <v>44</v>
      </c>
      <c r="E33697">
        <v>303</v>
      </c>
      <c r="F33697">
        <v>3474</v>
      </c>
      <c r="G33697">
        <v>3777</v>
      </c>
      <c r="H33697">
        <v>71</v>
      </c>
      <c r="I33697">
        <v>300</v>
      </c>
      <c r="J33697">
        <v>24559</v>
      </c>
      <c r="K33697">
        <v>624</v>
      </c>
      <c r="L33697">
        <v>28960</v>
      </c>
      <c r="M33697">
        <v>503641</v>
      </c>
      <c r="N33697">
        <v>223</v>
      </c>
      <c r="O33697">
        <v>6</v>
      </c>
      <c r="P33697">
        <v>300</v>
      </c>
      <c r="Q33697">
        <v>3638</v>
      </c>
      <c r="R33697" t="s">
        <v>94</v>
      </c>
      <c r="S33697" t="s">
        <v>103</v>
      </c>
      <c r="T33697">
        <v>12</v>
      </c>
      <c r="U33697" t="s">
        <v>192</v>
      </c>
    </row>
    <row r="33698" spans="1:21" x14ac:dyDescent="0.25">
      <c r="A33698" t="s">
        <v>16</v>
      </c>
      <c r="B33698" s="5">
        <v>44219</v>
      </c>
      <c r="C33698">
        <v>292</v>
      </c>
      <c r="D33698">
        <v>46</v>
      </c>
      <c r="E33698">
        <v>338</v>
      </c>
      <c r="F33698">
        <v>4691</v>
      </c>
      <c r="G33698">
        <v>5029</v>
      </c>
      <c r="H33698">
        <v>149</v>
      </c>
      <c r="I33698">
        <v>332</v>
      </c>
      <c r="J33698">
        <v>28061</v>
      </c>
      <c r="K33698">
        <v>732</v>
      </c>
      <c r="L33698">
        <v>33822</v>
      </c>
      <c r="M33698">
        <v>578498</v>
      </c>
      <c r="N33698">
        <v>177</v>
      </c>
      <c r="O33698">
        <v>6</v>
      </c>
      <c r="P33698">
        <v>332</v>
      </c>
      <c r="Q33698">
        <v>6416</v>
      </c>
      <c r="R33698" t="s">
        <v>95</v>
      </c>
      <c r="S33698" t="s">
        <v>100</v>
      </c>
      <c r="T33698">
        <v>1</v>
      </c>
      <c r="U33698" t="s">
        <v>181</v>
      </c>
    </row>
    <row r="33699" spans="1:21" x14ac:dyDescent="0.25">
      <c r="A33699" t="s">
        <v>16</v>
      </c>
      <c r="B33699" s="5">
        <v>44221</v>
      </c>
      <c r="C33699">
        <v>300</v>
      </c>
      <c r="D33699">
        <v>47</v>
      </c>
      <c r="E33699">
        <v>347</v>
      </c>
      <c r="F33699">
        <v>4685</v>
      </c>
      <c r="G33699">
        <v>5032</v>
      </c>
      <c r="H33699">
        <v>-80</v>
      </c>
      <c r="I33699">
        <v>66</v>
      </c>
      <c r="J33699">
        <v>28357</v>
      </c>
      <c r="K33699">
        <v>746</v>
      </c>
      <c r="L33699">
        <v>34135</v>
      </c>
      <c r="M33699">
        <v>586990</v>
      </c>
      <c r="N33699">
        <v>140</v>
      </c>
      <c r="O33699">
        <v>6</v>
      </c>
      <c r="P33699">
        <v>66</v>
      </c>
      <c r="Q33699">
        <v>1718</v>
      </c>
      <c r="R33699" t="s">
        <v>95</v>
      </c>
      <c r="S33699" t="s">
        <v>100</v>
      </c>
      <c r="T33699">
        <v>1</v>
      </c>
      <c r="U33699" t="s">
        <v>181</v>
      </c>
    </row>
    <row r="33700" spans="1:21" x14ac:dyDescent="0.25">
      <c r="A33700" t="s">
        <v>16</v>
      </c>
      <c r="B33700" s="5">
        <v>44235</v>
      </c>
      <c r="C33700">
        <v>423</v>
      </c>
      <c r="D33700">
        <v>77</v>
      </c>
      <c r="E33700">
        <v>500</v>
      </c>
      <c r="F33700">
        <v>6402</v>
      </c>
      <c r="G33700">
        <v>6902</v>
      </c>
      <c r="H33700">
        <v>118</v>
      </c>
      <c r="I33700">
        <v>190</v>
      </c>
      <c r="J33700">
        <v>30932</v>
      </c>
      <c r="K33700">
        <v>840</v>
      </c>
      <c r="L33700">
        <v>38674</v>
      </c>
      <c r="M33700">
        <v>681597</v>
      </c>
      <c r="N33700">
        <v>66</v>
      </c>
      <c r="O33700">
        <v>6</v>
      </c>
      <c r="P33700">
        <v>190</v>
      </c>
      <c r="Q33700">
        <v>1844</v>
      </c>
      <c r="R33700" t="s">
        <v>95</v>
      </c>
      <c r="S33700" t="s">
        <v>100</v>
      </c>
      <c r="T33700">
        <v>2</v>
      </c>
      <c r="U33700" t="s">
        <v>182</v>
      </c>
    </row>
    <row r="33701" spans="1:21" x14ac:dyDescent="0.25">
      <c r="A33701" t="s">
        <v>16</v>
      </c>
      <c r="B33701" s="5">
        <v>44256</v>
      </c>
      <c r="C33701">
        <v>445</v>
      </c>
      <c r="D33701">
        <v>79</v>
      </c>
      <c r="E33701">
        <v>524</v>
      </c>
      <c r="F33701">
        <v>7474</v>
      </c>
      <c r="G33701">
        <v>7998</v>
      </c>
      <c r="H33701">
        <v>-143</v>
      </c>
      <c r="I33701">
        <v>79</v>
      </c>
      <c r="J33701">
        <v>35708</v>
      </c>
      <c r="K33701">
        <v>1056</v>
      </c>
      <c r="L33701">
        <v>44762</v>
      </c>
      <c r="M33701">
        <v>814378</v>
      </c>
      <c r="N33701">
        <v>216</v>
      </c>
      <c r="O33701">
        <v>6</v>
      </c>
      <c r="P33701">
        <v>79</v>
      </c>
      <c r="Q33701">
        <v>1297</v>
      </c>
      <c r="R33701" t="s">
        <v>95</v>
      </c>
      <c r="S33701" t="s">
        <v>100</v>
      </c>
      <c r="T33701">
        <v>3</v>
      </c>
      <c r="U33701" t="s">
        <v>183</v>
      </c>
    </row>
    <row r="33702" spans="1:21" x14ac:dyDescent="0.25">
      <c r="A33702" t="s">
        <v>16</v>
      </c>
      <c r="B33702" s="5">
        <v>44257</v>
      </c>
      <c r="C33702">
        <v>446</v>
      </c>
      <c r="D33702">
        <v>78</v>
      </c>
      <c r="E33702">
        <v>524</v>
      </c>
      <c r="F33702">
        <v>7575</v>
      </c>
      <c r="G33702">
        <v>8099</v>
      </c>
      <c r="H33702">
        <v>101</v>
      </c>
      <c r="I33702">
        <v>289</v>
      </c>
      <c r="J33702">
        <v>35890</v>
      </c>
      <c r="K33702">
        <v>1062</v>
      </c>
      <c r="L33702">
        <v>45051</v>
      </c>
      <c r="M33702">
        <v>820894</v>
      </c>
      <c r="N33702">
        <v>182</v>
      </c>
      <c r="O33702">
        <v>6</v>
      </c>
      <c r="P33702">
        <v>289</v>
      </c>
      <c r="Q33702">
        <v>6516</v>
      </c>
      <c r="R33702" t="s">
        <v>95</v>
      </c>
      <c r="S33702" t="s">
        <v>100</v>
      </c>
      <c r="T33702">
        <v>3</v>
      </c>
      <c r="U33702" t="s">
        <v>183</v>
      </c>
    </row>
    <row r="33703" spans="1:21" x14ac:dyDescent="0.25">
      <c r="A33703" t="s">
        <v>16</v>
      </c>
      <c r="B33703" s="5">
        <v>44273</v>
      </c>
      <c r="C33703">
        <v>404</v>
      </c>
      <c r="D33703">
        <v>76</v>
      </c>
      <c r="E33703">
        <v>480</v>
      </c>
      <c r="F33703">
        <v>5331</v>
      </c>
      <c r="G33703">
        <v>5811</v>
      </c>
      <c r="H33703">
        <v>-93</v>
      </c>
      <c r="I33703">
        <v>168</v>
      </c>
      <c r="J33703">
        <v>41696</v>
      </c>
      <c r="K33703">
        <v>1187</v>
      </c>
      <c r="L33703">
        <v>48694</v>
      </c>
      <c r="M33703">
        <v>914514</v>
      </c>
      <c r="N33703">
        <v>255</v>
      </c>
      <c r="O33703">
        <v>6</v>
      </c>
      <c r="P33703">
        <v>168</v>
      </c>
      <c r="Q33703">
        <v>5357</v>
      </c>
      <c r="R33703" t="s">
        <v>95</v>
      </c>
      <c r="S33703" t="s">
        <v>100</v>
      </c>
      <c r="T33703">
        <v>3</v>
      </c>
      <c r="U33703" t="s">
        <v>183</v>
      </c>
    </row>
    <row r="33704" spans="1:21" x14ac:dyDescent="0.25">
      <c r="A33704" t="s">
        <v>16</v>
      </c>
      <c r="B33704" s="5">
        <v>44274</v>
      </c>
      <c r="C33704">
        <v>385</v>
      </c>
      <c r="D33704">
        <v>75</v>
      </c>
      <c r="E33704">
        <v>460</v>
      </c>
      <c r="F33704">
        <v>5221</v>
      </c>
      <c r="G33704">
        <v>5681</v>
      </c>
      <c r="H33704">
        <v>-130</v>
      </c>
      <c r="I33704">
        <v>182</v>
      </c>
      <c r="J33704">
        <v>42002</v>
      </c>
      <c r="K33704">
        <v>1193</v>
      </c>
      <c r="L33704">
        <v>48876</v>
      </c>
      <c r="M33704">
        <v>920579</v>
      </c>
      <c r="N33704">
        <v>306</v>
      </c>
      <c r="O33704">
        <v>6</v>
      </c>
      <c r="P33704">
        <v>182</v>
      </c>
      <c r="Q33704">
        <v>6065</v>
      </c>
      <c r="R33704" t="s">
        <v>95</v>
      </c>
      <c r="S33704" t="s">
        <v>100</v>
      </c>
      <c r="T33704">
        <v>3</v>
      </c>
      <c r="U33704" t="s">
        <v>183</v>
      </c>
    </row>
    <row r="33705" spans="1:21" x14ac:dyDescent="0.25">
      <c r="A33705" t="s">
        <v>16</v>
      </c>
      <c r="B33705" s="5">
        <v>44282</v>
      </c>
      <c r="C33705">
        <v>372</v>
      </c>
      <c r="D33705">
        <v>57</v>
      </c>
      <c r="E33705">
        <v>429</v>
      </c>
      <c r="F33705">
        <v>4758</v>
      </c>
      <c r="G33705">
        <v>5187</v>
      </c>
      <c r="H33705">
        <v>-63</v>
      </c>
      <c r="I33705">
        <v>222</v>
      </c>
      <c r="J33705">
        <v>43919</v>
      </c>
      <c r="K33705">
        <v>1243</v>
      </c>
      <c r="L33705">
        <v>50349</v>
      </c>
      <c r="M33705">
        <v>963064</v>
      </c>
      <c r="N33705">
        <v>279</v>
      </c>
      <c r="O33705">
        <v>6</v>
      </c>
      <c r="P33705">
        <v>222</v>
      </c>
      <c r="Q33705">
        <v>5296</v>
      </c>
      <c r="R33705" t="s">
        <v>95</v>
      </c>
      <c r="S33705" t="s">
        <v>100</v>
      </c>
      <c r="T33705">
        <v>3</v>
      </c>
      <c r="U33705" t="s">
        <v>183</v>
      </c>
    </row>
    <row r="33706" spans="1:21" x14ac:dyDescent="0.25">
      <c r="A33706" t="s">
        <v>16</v>
      </c>
      <c r="B33706" s="5">
        <v>44293</v>
      </c>
      <c r="C33706">
        <v>315</v>
      </c>
      <c r="D33706">
        <v>42</v>
      </c>
      <c r="E33706">
        <v>357</v>
      </c>
      <c r="F33706">
        <v>4102</v>
      </c>
      <c r="G33706">
        <v>4459</v>
      </c>
      <c r="H33706">
        <v>-19</v>
      </c>
      <c r="I33706">
        <v>132</v>
      </c>
      <c r="J33706">
        <v>46046</v>
      </c>
      <c r="K33706">
        <v>1279</v>
      </c>
      <c r="L33706">
        <v>51784</v>
      </c>
      <c r="M33706">
        <v>1017522</v>
      </c>
      <c r="N33706">
        <v>145</v>
      </c>
      <c r="O33706">
        <v>6</v>
      </c>
      <c r="P33706">
        <v>132</v>
      </c>
      <c r="Q33706">
        <v>9525</v>
      </c>
      <c r="R33706" t="s">
        <v>95</v>
      </c>
      <c r="S33706" t="s">
        <v>101</v>
      </c>
      <c r="T33706">
        <v>4</v>
      </c>
      <c r="U33706" t="s">
        <v>184</v>
      </c>
    </row>
    <row r="33707" spans="1:21" x14ac:dyDescent="0.25">
      <c r="A33707" t="s">
        <v>16</v>
      </c>
      <c r="B33707" s="5">
        <v>44574</v>
      </c>
      <c r="C33707">
        <v>214</v>
      </c>
      <c r="D33707">
        <v>12</v>
      </c>
      <c r="E33707">
        <v>226</v>
      </c>
      <c r="F33707">
        <v>34818</v>
      </c>
      <c r="G33707">
        <v>35044</v>
      </c>
      <c r="H33707">
        <v>720</v>
      </c>
      <c r="I33707">
        <v>2068</v>
      </c>
      <c r="J33707">
        <v>85337</v>
      </c>
      <c r="K33707">
        <v>1546</v>
      </c>
      <c r="L33707">
        <v>121927</v>
      </c>
      <c r="M33707">
        <v>3142570</v>
      </c>
      <c r="N33707">
        <v>1342</v>
      </c>
      <c r="O33707">
        <v>6</v>
      </c>
      <c r="P33707">
        <v>2068</v>
      </c>
      <c r="Q33707">
        <v>17232</v>
      </c>
      <c r="R33707" t="s">
        <v>96</v>
      </c>
      <c r="S33707" t="s">
        <v>100</v>
      </c>
      <c r="T33707">
        <v>1</v>
      </c>
      <c r="U33707" t="s">
        <v>181</v>
      </c>
    </row>
    <row r="33708" spans="1:21" x14ac:dyDescent="0.25">
      <c r="A33708" t="s">
        <v>16</v>
      </c>
      <c r="B33708" s="5">
        <v>44579</v>
      </c>
      <c r="C33708">
        <v>206</v>
      </c>
      <c r="D33708">
        <v>11</v>
      </c>
      <c r="E33708">
        <v>217</v>
      </c>
      <c r="F33708">
        <v>26434</v>
      </c>
      <c r="G33708">
        <v>26651</v>
      </c>
      <c r="H33708">
        <v>-1029</v>
      </c>
      <c r="I33708">
        <v>2421</v>
      </c>
      <c r="J33708">
        <v>102872</v>
      </c>
      <c r="K33708">
        <v>1568</v>
      </c>
      <c r="L33708">
        <v>131091</v>
      </c>
      <c r="M33708">
        <v>3221470</v>
      </c>
      <c r="N33708">
        <v>3444</v>
      </c>
      <c r="O33708">
        <v>6</v>
      </c>
      <c r="P33708">
        <v>2421</v>
      </c>
      <c r="Q33708">
        <v>22128</v>
      </c>
      <c r="R33708" t="s">
        <v>96</v>
      </c>
      <c r="S33708" t="s">
        <v>100</v>
      </c>
      <c r="T33708">
        <v>1</v>
      </c>
      <c r="U33708" t="s">
        <v>181</v>
      </c>
    </row>
    <row r="33709" spans="1:21" x14ac:dyDescent="0.25">
      <c r="A33709" t="s">
        <v>16</v>
      </c>
      <c r="B33709" s="5">
        <v>44584</v>
      </c>
      <c r="C33709">
        <v>192</v>
      </c>
      <c r="D33709">
        <v>8</v>
      </c>
      <c r="E33709">
        <v>200</v>
      </c>
      <c r="F33709">
        <v>24735</v>
      </c>
      <c r="G33709">
        <v>24935</v>
      </c>
      <c r="H33709">
        <v>-473</v>
      </c>
      <c r="I33709">
        <v>1832</v>
      </c>
      <c r="J33709">
        <v>115399</v>
      </c>
      <c r="K33709">
        <v>1593</v>
      </c>
      <c r="L33709">
        <v>141927</v>
      </c>
      <c r="M33709">
        <v>3301957</v>
      </c>
      <c r="N33709">
        <v>2299</v>
      </c>
      <c r="O33709">
        <v>6</v>
      </c>
      <c r="P33709">
        <v>1832</v>
      </c>
      <c r="Q33709">
        <v>15966</v>
      </c>
      <c r="R33709" t="s">
        <v>96</v>
      </c>
      <c r="S33709" t="s">
        <v>100</v>
      </c>
      <c r="T33709">
        <v>1</v>
      </c>
      <c r="U33709" t="s">
        <v>181</v>
      </c>
    </row>
    <row r="33710" spans="1:21" x14ac:dyDescent="0.25">
      <c r="A33710" t="s">
        <v>16</v>
      </c>
      <c r="B33710" s="5">
        <v>44588</v>
      </c>
      <c r="C33710">
        <v>184</v>
      </c>
      <c r="D33710">
        <v>8</v>
      </c>
      <c r="E33710">
        <v>192</v>
      </c>
      <c r="F33710">
        <v>24544</v>
      </c>
      <c r="G33710">
        <v>24736</v>
      </c>
      <c r="H33710">
        <v>269</v>
      </c>
      <c r="I33710">
        <v>1863</v>
      </c>
      <c r="J33710">
        <v>122770</v>
      </c>
      <c r="K33710">
        <v>1611</v>
      </c>
      <c r="L33710">
        <v>149117</v>
      </c>
      <c r="M33710">
        <v>3360862</v>
      </c>
      <c r="N33710">
        <v>1588</v>
      </c>
      <c r="O33710">
        <v>6</v>
      </c>
      <c r="P33710">
        <v>1863</v>
      </c>
      <c r="Q33710">
        <v>14717</v>
      </c>
      <c r="R33710" t="s">
        <v>96</v>
      </c>
      <c r="S33710" t="s">
        <v>100</v>
      </c>
      <c r="T33710">
        <v>1</v>
      </c>
      <c r="U33710" t="s">
        <v>181</v>
      </c>
    </row>
    <row r="33711" spans="1:21" x14ac:dyDescent="0.25">
      <c r="A33711" t="s">
        <v>16</v>
      </c>
      <c r="B33711" s="5">
        <v>44595</v>
      </c>
      <c r="C33711">
        <v>221</v>
      </c>
      <c r="D33711">
        <v>9</v>
      </c>
      <c r="E33711">
        <v>230</v>
      </c>
      <c r="F33711">
        <v>21836</v>
      </c>
      <c r="G33711">
        <v>22066</v>
      </c>
      <c r="H33711">
        <v>-275</v>
      </c>
      <c r="I33711">
        <v>1672</v>
      </c>
      <c r="J33711">
        <v>136902</v>
      </c>
      <c r="K33711">
        <v>1640</v>
      </c>
      <c r="L33711">
        <v>160608</v>
      </c>
      <c r="M33711">
        <v>3463603</v>
      </c>
      <c r="N33711">
        <v>1941</v>
      </c>
      <c r="O33711">
        <v>6</v>
      </c>
      <c r="P33711">
        <v>1672</v>
      </c>
      <c r="Q33711">
        <v>14200</v>
      </c>
      <c r="R33711" t="s">
        <v>96</v>
      </c>
      <c r="S33711" t="s">
        <v>100</v>
      </c>
      <c r="T33711">
        <v>2</v>
      </c>
      <c r="U33711" t="s">
        <v>182</v>
      </c>
    </row>
    <row r="33712" spans="1:21" x14ac:dyDescent="0.25">
      <c r="A33712" t="s">
        <v>16</v>
      </c>
      <c r="B33712" s="5">
        <v>44596</v>
      </c>
      <c r="C33712">
        <v>216</v>
      </c>
      <c r="D33712">
        <v>9</v>
      </c>
      <c r="E33712">
        <v>225</v>
      </c>
      <c r="F33712">
        <v>20837</v>
      </c>
      <c r="G33712">
        <v>21062</v>
      </c>
      <c r="H33712">
        <v>-1004</v>
      </c>
      <c r="I33712">
        <v>1426</v>
      </c>
      <c r="J33712">
        <v>139326</v>
      </c>
      <c r="K33712">
        <v>1646</v>
      </c>
      <c r="L33712">
        <v>162034</v>
      </c>
      <c r="M33712">
        <v>3477870</v>
      </c>
      <c r="N33712">
        <v>2424</v>
      </c>
      <c r="O33712">
        <v>6</v>
      </c>
      <c r="P33712">
        <v>1426</v>
      </c>
      <c r="Q33712">
        <v>14267</v>
      </c>
      <c r="R33712" t="s">
        <v>96</v>
      </c>
      <c r="S33712" t="s">
        <v>100</v>
      </c>
      <c r="T33712">
        <v>2</v>
      </c>
      <c r="U33712" t="s">
        <v>182</v>
      </c>
    </row>
    <row r="33713" spans="1:21" x14ac:dyDescent="0.25">
      <c r="A33713" t="s">
        <v>16</v>
      </c>
      <c r="B33713" s="5">
        <v>44602</v>
      </c>
      <c r="C33713">
        <v>202</v>
      </c>
      <c r="D33713">
        <v>9</v>
      </c>
      <c r="E33713">
        <v>211</v>
      </c>
      <c r="F33713">
        <v>16622</v>
      </c>
      <c r="G33713">
        <v>16833</v>
      </c>
      <c r="H33713">
        <v>-176</v>
      </c>
      <c r="I33713">
        <v>1318</v>
      </c>
      <c r="J33713">
        <v>151118</v>
      </c>
      <c r="K33713">
        <v>1676</v>
      </c>
      <c r="L33713">
        <v>169627</v>
      </c>
      <c r="M33713">
        <v>3550230</v>
      </c>
      <c r="N33713">
        <v>1488</v>
      </c>
      <c r="O33713">
        <v>6</v>
      </c>
      <c r="P33713">
        <v>1318</v>
      </c>
      <c r="Q33713">
        <v>12364</v>
      </c>
      <c r="R33713" t="s">
        <v>96</v>
      </c>
      <c r="S33713" t="s">
        <v>100</v>
      </c>
      <c r="T33713">
        <v>2</v>
      </c>
      <c r="U33713" t="s">
        <v>182</v>
      </c>
    </row>
    <row r="33714" spans="1:21" x14ac:dyDescent="0.25">
      <c r="A33714" t="s">
        <v>16</v>
      </c>
      <c r="B33714" s="5">
        <v>44603</v>
      </c>
      <c r="C33714">
        <v>194</v>
      </c>
      <c r="D33714">
        <v>7</v>
      </c>
      <c r="E33714">
        <v>201</v>
      </c>
      <c r="F33714">
        <v>16102</v>
      </c>
      <c r="G33714">
        <v>16303</v>
      </c>
      <c r="H33714">
        <v>-530</v>
      </c>
      <c r="I33714">
        <v>1106</v>
      </c>
      <c r="J33714">
        <v>152748</v>
      </c>
      <c r="K33714">
        <v>1682</v>
      </c>
      <c r="L33714">
        <v>170733</v>
      </c>
      <c r="M33714">
        <v>3560209</v>
      </c>
      <c r="N33714">
        <v>1630</v>
      </c>
      <c r="O33714">
        <v>6</v>
      </c>
      <c r="P33714">
        <v>1106</v>
      </c>
      <c r="Q33714">
        <v>9979</v>
      </c>
      <c r="R33714" t="s">
        <v>96</v>
      </c>
      <c r="S33714" t="s">
        <v>100</v>
      </c>
      <c r="T33714">
        <v>2</v>
      </c>
      <c r="U33714" t="s">
        <v>182</v>
      </c>
    </row>
    <row r="33715" spans="1:21" x14ac:dyDescent="0.25">
      <c r="A33715" t="s">
        <v>16</v>
      </c>
      <c r="B33715" s="5">
        <v>44604</v>
      </c>
      <c r="C33715">
        <v>192</v>
      </c>
      <c r="D33715">
        <v>8</v>
      </c>
      <c r="E33715">
        <v>200</v>
      </c>
      <c r="F33715">
        <v>15360</v>
      </c>
      <c r="G33715">
        <v>15560</v>
      </c>
      <c r="H33715">
        <v>-743</v>
      </c>
      <c r="I33715">
        <v>891</v>
      </c>
      <c r="J33715">
        <v>154376</v>
      </c>
      <c r="K33715">
        <v>1688</v>
      </c>
      <c r="L33715">
        <v>171624</v>
      </c>
      <c r="M33715">
        <v>3569512</v>
      </c>
      <c r="N33715">
        <v>1628</v>
      </c>
      <c r="O33715">
        <v>6</v>
      </c>
      <c r="P33715">
        <v>891</v>
      </c>
      <c r="Q33715">
        <v>9303</v>
      </c>
      <c r="R33715" t="s">
        <v>96</v>
      </c>
      <c r="S33715" t="s">
        <v>100</v>
      </c>
      <c r="T33715">
        <v>2</v>
      </c>
      <c r="U33715" t="s">
        <v>182</v>
      </c>
    </row>
    <row r="33716" spans="1:21" x14ac:dyDescent="0.25">
      <c r="A33716" t="s">
        <v>16</v>
      </c>
      <c r="B33716" s="5">
        <v>44766</v>
      </c>
      <c r="C33716">
        <v>281</v>
      </c>
      <c r="D33716">
        <v>4</v>
      </c>
      <c r="E33716">
        <v>285</v>
      </c>
      <c r="F33716">
        <v>21756</v>
      </c>
      <c r="G33716">
        <v>22041</v>
      </c>
      <c r="H33716">
        <v>-465</v>
      </c>
      <c r="I33716">
        <v>1191</v>
      </c>
      <c r="J33716">
        <v>319575</v>
      </c>
      <c r="K33716">
        <v>1932</v>
      </c>
      <c r="L33716">
        <v>343548</v>
      </c>
      <c r="M33716">
        <v>4526451</v>
      </c>
      <c r="N33716">
        <v>1650</v>
      </c>
      <c r="O33716">
        <v>6</v>
      </c>
      <c r="P33716">
        <v>1191</v>
      </c>
      <c r="Q33716">
        <v>4954</v>
      </c>
      <c r="R33716" t="s">
        <v>96</v>
      </c>
      <c r="S33716" t="s">
        <v>102</v>
      </c>
      <c r="T33716">
        <v>7</v>
      </c>
      <c r="U33716" t="s">
        <v>187</v>
      </c>
    </row>
    <row r="33717" spans="1:21" x14ac:dyDescent="0.25">
      <c r="A33717" t="s">
        <v>16</v>
      </c>
      <c r="B33717" s="5">
        <v>44826</v>
      </c>
      <c r="C33717">
        <v>105</v>
      </c>
      <c r="D33717">
        <v>0</v>
      </c>
      <c r="E33717">
        <v>105</v>
      </c>
      <c r="F33717">
        <v>3322</v>
      </c>
      <c r="G33717">
        <v>3427</v>
      </c>
      <c r="H33717">
        <v>146</v>
      </c>
      <c r="I33717">
        <v>507</v>
      </c>
      <c r="J33717">
        <v>367195</v>
      </c>
      <c r="K33717">
        <v>2111</v>
      </c>
      <c r="L33717">
        <v>372733</v>
      </c>
      <c r="M33717">
        <v>4678574</v>
      </c>
      <c r="N33717">
        <v>355</v>
      </c>
      <c r="O33717">
        <v>6</v>
      </c>
      <c r="P33717">
        <v>507</v>
      </c>
      <c r="Q33717">
        <v>2424</v>
      </c>
      <c r="R33717" t="s">
        <v>96</v>
      </c>
      <c r="S33717" t="s">
        <v>102</v>
      </c>
      <c r="T33717">
        <v>9</v>
      </c>
      <c r="U33717" t="s">
        <v>189</v>
      </c>
    </row>
    <row r="33718" spans="1:21" x14ac:dyDescent="0.25">
      <c r="A33718" t="s">
        <v>16</v>
      </c>
      <c r="B33718" s="5">
        <v>44864</v>
      </c>
      <c r="C33718">
        <v>227</v>
      </c>
      <c r="D33718">
        <v>6</v>
      </c>
      <c r="E33718">
        <v>233</v>
      </c>
      <c r="F33718">
        <v>5589</v>
      </c>
      <c r="G33718">
        <v>5822</v>
      </c>
      <c r="H33718">
        <v>-235</v>
      </c>
      <c r="I33718">
        <v>472</v>
      </c>
      <c r="J33718">
        <v>393285</v>
      </c>
      <c r="K33718">
        <v>2185</v>
      </c>
      <c r="L33718">
        <v>401292</v>
      </c>
      <c r="M33718">
        <v>4805121</v>
      </c>
      <c r="N33718">
        <v>701</v>
      </c>
      <c r="O33718">
        <v>6</v>
      </c>
      <c r="P33718">
        <v>472</v>
      </c>
      <c r="Q33718">
        <v>2602</v>
      </c>
      <c r="R33718" t="s">
        <v>96</v>
      </c>
      <c r="S33718" t="s">
        <v>103</v>
      </c>
      <c r="T33718">
        <v>10</v>
      </c>
      <c r="U33718" t="s">
        <v>190</v>
      </c>
    </row>
    <row r="33719" spans="1:21" x14ac:dyDescent="0.25">
      <c r="A33719" t="s">
        <v>16</v>
      </c>
      <c r="B33719" s="5">
        <v>44868</v>
      </c>
      <c r="C33719">
        <v>222</v>
      </c>
      <c r="D33719">
        <v>9</v>
      </c>
      <c r="E33719">
        <v>231</v>
      </c>
      <c r="F33719">
        <v>4463</v>
      </c>
      <c r="G33719">
        <v>4694</v>
      </c>
      <c r="H33719">
        <v>-271</v>
      </c>
      <c r="I33719">
        <v>709</v>
      </c>
      <c r="J33719">
        <v>396120</v>
      </c>
      <c r="K33719">
        <v>2192</v>
      </c>
      <c r="L33719">
        <v>403006</v>
      </c>
      <c r="M33719">
        <v>4814952</v>
      </c>
      <c r="N33719">
        <v>974</v>
      </c>
      <c r="O33719">
        <v>6</v>
      </c>
      <c r="P33719">
        <v>709</v>
      </c>
      <c r="Q33719">
        <v>4100</v>
      </c>
      <c r="R33719" t="s">
        <v>96</v>
      </c>
      <c r="S33719" t="s">
        <v>103</v>
      </c>
      <c r="T33719">
        <v>11</v>
      </c>
      <c r="U33719" t="s">
        <v>191</v>
      </c>
    </row>
    <row r="33720" spans="1:21" x14ac:dyDescent="0.25">
      <c r="A33720" t="s">
        <v>16</v>
      </c>
      <c r="B33720" s="5">
        <v>44920</v>
      </c>
      <c r="C33720">
        <v>247</v>
      </c>
      <c r="D33720">
        <v>8</v>
      </c>
      <c r="E33720">
        <v>255</v>
      </c>
      <c r="F33720">
        <v>2962</v>
      </c>
      <c r="G33720">
        <v>3217</v>
      </c>
      <c r="H33720">
        <v>-1</v>
      </c>
      <c r="I33720">
        <v>378</v>
      </c>
      <c r="J33720">
        <v>420722</v>
      </c>
      <c r="K33720">
        <v>2328</v>
      </c>
      <c r="L33720">
        <v>426267</v>
      </c>
      <c r="M33720">
        <v>4939596</v>
      </c>
      <c r="N33720">
        <v>373</v>
      </c>
      <c r="O33720">
        <v>6</v>
      </c>
      <c r="P33720">
        <v>378</v>
      </c>
      <c r="Q33720">
        <v>1894</v>
      </c>
      <c r="R33720" t="s">
        <v>96</v>
      </c>
      <c r="S33720" t="s">
        <v>103</v>
      </c>
      <c r="T33720">
        <v>12</v>
      </c>
      <c r="U33720" t="s">
        <v>192</v>
      </c>
    </row>
    <row r="33721" spans="1:21" x14ac:dyDescent="0.25">
      <c r="A33721" t="s">
        <v>16</v>
      </c>
      <c r="B33721" s="5">
        <v>44978</v>
      </c>
      <c r="C33721">
        <v>94</v>
      </c>
      <c r="D33721">
        <v>5</v>
      </c>
      <c r="E33721">
        <v>99</v>
      </c>
      <c r="F33721">
        <v>1123</v>
      </c>
      <c r="G33721">
        <v>1222</v>
      </c>
      <c r="H33721">
        <v>77</v>
      </c>
      <c r="I33721">
        <v>169</v>
      </c>
      <c r="J33721">
        <v>433847</v>
      </c>
      <c r="K33721">
        <v>2439</v>
      </c>
      <c r="L33721">
        <v>437508</v>
      </c>
      <c r="M33721">
        <v>5012206</v>
      </c>
      <c r="N33721">
        <v>86</v>
      </c>
      <c r="O33721">
        <v>6</v>
      </c>
      <c r="P33721">
        <v>169</v>
      </c>
      <c r="Q33721">
        <v>1273</v>
      </c>
      <c r="R33721" t="s">
        <v>97</v>
      </c>
      <c r="S33721" t="s">
        <v>100</v>
      </c>
      <c r="T33721">
        <v>2</v>
      </c>
      <c r="U33721" t="s">
        <v>182</v>
      </c>
    </row>
    <row r="33722" spans="1:21" x14ac:dyDescent="0.25">
      <c r="A33722" t="s">
        <v>16</v>
      </c>
      <c r="B33722" s="5">
        <v>43918</v>
      </c>
      <c r="C33722">
        <v>159</v>
      </c>
      <c r="D33722">
        <v>44</v>
      </c>
      <c r="E33722">
        <v>203</v>
      </c>
      <c r="F33722">
        <v>695</v>
      </c>
      <c r="G33722">
        <v>898</v>
      </c>
      <c r="H33722">
        <v>74</v>
      </c>
      <c r="I33722">
        <v>85</v>
      </c>
      <c r="J33722">
        <v>43</v>
      </c>
      <c r="K33722">
        <v>28</v>
      </c>
      <c r="L33722">
        <v>969</v>
      </c>
      <c r="M33722">
        <v>7028</v>
      </c>
      <c r="N33722">
        <v>4</v>
      </c>
      <c r="O33722">
        <v>7</v>
      </c>
      <c r="P33722">
        <v>85</v>
      </c>
      <c r="Q33722">
        <v>891</v>
      </c>
      <c r="R33722" t="s">
        <v>94</v>
      </c>
      <c r="S33722" t="s">
        <v>100</v>
      </c>
      <c r="T33722">
        <v>3</v>
      </c>
      <c r="U33722" t="s">
        <v>183</v>
      </c>
    </row>
    <row r="33723" spans="1:21" x14ac:dyDescent="0.25">
      <c r="A33723" t="s">
        <v>16</v>
      </c>
      <c r="B33723" s="5">
        <v>44154</v>
      </c>
      <c r="C33723">
        <v>369</v>
      </c>
      <c r="D33723">
        <v>75</v>
      </c>
      <c r="E33723">
        <v>444</v>
      </c>
      <c r="F33723">
        <v>10941</v>
      </c>
      <c r="G33723">
        <v>11385</v>
      </c>
      <c r="H33723">
        <v>111</v>
      </c>
      <c r="I33723">
        <v>556</v>
      </c>
      <c r="J33723">
        <v>8889</v>
      </c>
      <c r="K33723">
        <v>293</v>
      </c>
      <c r="L33723">
        <v>20567</v>
      </c>
      <c r="M33723">
        <v>377286</v>
      </c>
      <c r="N33723">
        <v>438</v>
      </c>
      <c r="O33723">
        <v>7</v>
      </c>
      <c r="P33723">
        <v>556</v>
      </c>
      <c r="Q33723">
        <v>5509</v>
      </c>
      <c r="R33723" t="s">
        <v>94</v>
      </c>
      <c r="S33723" t="s">
        <v>103</v>
      </c>
      <c r="T33723">
        <v>11</v>
      </c>
      <c r="U33723" t="s">
        <v>191</v>
      </c>
    </row>
    <row r="33724" spans="1:21" x14ac:dyDescent="0.25">
      <c r="A33724" t="s">
        <v>16</v>
      </c>
      <c r="B33724" s="5">
        <v>44170</v>
      </c>
      <c r="C33724">
        <v>330</v>
      </c>
      <c r="D33724">
        <v>61</v>
      </c>
      <c r="E33724">
        <v>391</v>
      </c>
      <c r="F33724">
        <v>5758</v>
      </c>
      <c r="G33724">
        <v>6149</v>
      </c>
      <c r="H33724">
        <v>-274</v>
      </c>
      <c r="I33724">
        <v>226</v>
      </c>
      <c r="J33724">
        <v>18310</v>
      </c>
      <c r="K33724">
        <v>451</v>
      </c>
      <c r="L33724">
        <v>24910</v>
      </c>
      <c r="M33724">
        <v>435623</v>
      </c>
      <c r="N33724">
        <v>493</v>
      </c>
      <c r="O33724">
        <v>7</v>
      </c>
      <c r="P33724">
        <v>226</v>
      </c>
      <c r="Q33724">
        <v>3840</v>
      </c>
      <c r="R33724" t="s">
        <v>94</v>
      </c>
      <c r="S33724" t="s">
        <v>103</v>
      </c>
      <c r="T33724">
        <v>12</v>
      </c>
      <c r="U33724" t="s">
        <v>192</v>
      </c>
    </row>
    <row r="33725" spans="1:21" x14ac:dyDescent="0.25">
      <c r="A33725" t="s">
        <v>16</v>
      </c>
      <c r="B33725" s="5">
        <v>44186</v>
      </c>
      <c r="C33725">
        <v>258</v>
      </c>
      <c r="D33725">
        <v>41</v>
      </c>
      <c r="E33725">
        <v>299</v>
      </c>
      <c r="F33725">
        <v>3554</v>
      </c>
      <c r="G33725">
        <v>3853</v>
      </c>
      <c r="H33725">
        <v>-30</v>
      </c>
      <c r="I33725">
        <v>41</v>
      </c>
      <c r="J33725">
        <v>22855</v>
      </c>
      <c r="K33725">
        <v>574</v>
      </c>
      <c r="L33725">
        <v>27282</v>
      </c>
      <c r="M33725">
        <v>477564</v>
      </c>
      <c r="N33725">
        <v>64</v>
      </c>
      <c r="O33725">
        <v>7</v>
      </c>
      <c r="P33725">
        <v>41</v>
      </c>
      <c r="Q33725">
        <v>351</v>
      </c>
      <c r="R33725" t="s">
        <v>94</v>
      </c>
      <c r="S33725" t="s">
        <v>103</v>
      </c>
      <c r="T33725">
        <v>12</v>
      </c>
      <c r="U33725" t="s">
        <v>192</v>
      </c>
    </row>
    <row r="33726" spans="1:21" x14ac:dyDescent="0.25">
      <c r="A33726" t="s">
        <v>16</v>
      </c>
      <c r="B33726" s="5">
        <v>44189</v>
      </c>
      <c r="C33726">
        <v>238</v>
      </c>
      <c r="D33726">
        <v>38</v>
      </c>
      <c r="E33726">
        <v>276</v>
      </c>
      <c r="F33726">
        <v>3245</v>
      </c>
      <c r="G33726">
        <v>3521</v>
      </c>
      <c r="H33726">
        <v>-27</v>
      </c>
      <c r="I33726">
        <v>192</v>
      </c>
      <c r="J33726">
        <v>23633</v>
      </c>
      <c r="K33726">
        <v>591</v>
      </c>
      <c r="L33726">
        <v>27745</v>
      </c>
      <c r="M33726">
        <v>488681</v>
      </c>
      <c r="N33726">
        <v>212</v>
      </c>
      <c r="O33726">
        <v>7</v>
      </c>
      <c r="P33726">
        <v>192</v>
      </c>
      <c r="Q33726">
        <v>3772</v>
      </c>
      <c r="R33726" t="s">
        <v>94</v>
      </c>
      <c r="S33726" t="s">
        <v>103</v>
      </c>
      <c r="T33726">
        <v>12</v>
      </c>
      <c r="U33726" t="s">
        <v>192</v>
      </c>
    </row>
    <row r="33727" spans="1:21" x14ac:dyDescent="0.25">
      <c r="A33727" t="s">
        <v>16</v>
      </c>
      <c r="B33727" s="5">
        <v>44212</v>
      </c>
      <c r="C33727">
        <v>278</v>
      </c>
      <c r="D33727">
        <v>49</v>
      </c>
      <c r="E33727">
        <v>327</v>
      </c>
      <c r="F33727">
        <v>4276</v>
      </c>
      <c r="G33727">
        <v>4603</v>
      </c>
      <c r="H33727">
        <v>114</v>
      </c>
      <c r="I33727">
        <v>241</v>
      </c>
      <c r="J33727">
        <v>26858</v>
      </c>
      <c r="K33727">
        <v>689</v>
      </c>
      <c r="L33727">
        <v>32150</v>
      </c>
      <c r="M33727">
        <v>547494</v>
      </c>
      <c r="N33727">
        <v>120</v>
      </c>
      <c r="O33727">
        <v>7</v>
      </c>
      <c r="P33727">
        <v>241</v>
      </c>
      <c r="Q33727">
        <v>4176</v>
      </c>
      <c r="R33727" t="s">
        <v>95</v>
      </c>
      <c r="S33727" t="s">
        <v>100</v>
      </c>
      <c r="T33727">
        <v>1</v>
      </c>
      <c r="U33727" t="s">
        <v>181</v>
      </c>
    </row>
    <row r="33728" spans="1:21" x14ac:dyDescent="0.25">
      <c r="A33728" t="s">
        <v>16</v>
      </c>
      <c r="B33728" s="5">
        <v>44225</v>
      </c>
      <c r="C33728">
        <v>349</v>
      </c>
      <c r="D33728">
        <v>53</v>
      </c>
      <c r="E33728">
        <v>402</v>
      </c>
      <c r="F33728">
        <v>5075</v>
      </c>
      <c r="G33728">
        <v>5477</v>
      </c>
      <c r="H33728">
        <v>174</v>
      </c>
      <c r="I33728">
        <v>335</v>
      </c>
      <c r="J33728">
        <v>29285</v>
      </c>
      <c r="K33728">
        <v>767</v>
      </c>
      <c r="L33728">
        <v>35529</v>
      </c>
      <c r="M33728">
        <v>616083</v>
      </c>
      <c r="N33728">
        <v>154</v>
      </c>
      <c r="O33728">
        <v>7</v>
      </c>
      <c r="P33728">
        <v>335</v>
      </c>
      <c r="Q33728">
        <v>6918</v>
      </c>
      <c r="R33728" t="s">
        <v>95</v>
      </c>
      <c r="S33728" t="s">
        <v>100</v>
      </c>
      <c r="T33728">
        <v>1</v>
      </c>
      <c r="U33728" t="s">
        <v>181</v>
      </c>
    </row>
    <row r="33729" spans="1:21" x14ac:dyDescent="0.25">
      <c r="A33729" t="s">
        <v>16</v>
      </c>
      <c r="B33729" s="5">
        <v>44242</v>
      </c>
      <c r="C33729">
        <v>464</v>
      </c>
      <c r="D33729">
        <v>84</v>
      </c>
      <c r="E33729">
        <v>548</v>
      </c>
      <c r="F33729">
        <v>7604</v>
      </c>
      <c r="G33729">
        <v>8152</v>
      </c>
      <c r="H33729">
        <v>-14</v>
      </c>
      <c r="I33729">
        <v>109</v>
      </c>
      <c r="J33729">
        <v>32005</v>
      </c>
      <c r="K33729">
        <v>911</v>
      </c>
      <c r="L33729">
        <v>41068</v>
      </c>
      <c r="M33729">
        <v>732898</v>
      </c>
      <c r="N33729">
        <v>116</v>
      </c>
      <c r="O33729">
        <v>7</v>
      </c>
      <c r="P33729">
        <v>109</v>
      </c>
      <c r="Q33729">
        <v>1232</v>
      </c>
      <c r="R33729" t="s">
        <v>95</v>
      </c>
      <c r="S33729" t="s">
        <v>100</v>
      </c>
      <c r="T33729">
        <v>2</v>
      </c>
      <c r="U33729" t="s">
        <v>182</v>
      </c>
    </row>
    <row r="33730" spans="1:21" x14ac:dyDescent="0.25">
      <c r="A33730" t="s">
        <v>16</v>
      </c>
      <c r="B33730" s="5">
        <v>44253</v>
      </c>
      <c r="C33730">
        <v>441</v>
      </c>
      <c r="D33730">
        <v>78</v>
      </c>
      <c r="E33730">
        <v>519</v>
      </c>
      <c r="F33730">
        <v>7809</v>
      </c>
      <c r="G33730">
        <v>8328</v>
      </c>
      <c r="H33730">
        <v>6</v>
      </c>
      <c r="I33730">
        <v>331</v>
      </c>
      <c r="J33730">
        <v>34883</v>
      </c>
      <c r="K33730">
        <v>1030</v>
      </c>
      <c r="L33730">
        <v>44241</v>
      </c>
      <c r="M33730">
        <v>802418</v>
      </c>
      <c r="N33730">
        <v>318</v>
      </c>
      <c r="O33730">
        <v>7</v>
      </c>
      <c r="P33730">
        <v>331</v>
      </c>
      <c r="Q33730">
        <v>6167</v>
      </c>
      <c r="R33730" t="s">
        <v>95</v>
      </c>
      <c r="S33730" t="s">
        <v>100</v>
      </c>
      <c r="T33730">
        <v>2</v>
      </c>
      <c r="U33730" t="s">
        <v>182</v>
      </c>
    </row>
    <row r="33731" spans="1:21" x14ac:dyDescent="0.25">
      <c r="A33731" t="s">
        <v>16</v>
      </c>
      <c r="B33731" s="5">
        <v>44254</v>
      </c>
      <c r="C33731">
        <v>421</v>
      </c>
      <c r="D33731">
        <v>78</v>
      </c>
      <c r="E33731">
        <v>499</v>
      </c>
      <c r="F33731">
        <v>7716</v>
      </c>
      <c r="G33731">
        <v>8215</v>
      </c>
      <c r="H33731">
        <v>-113</v>
      </c>
      <c r="I33731">
        <v>230</v>
      </c>
      <c r="J33731">
        <v>35219</v>
      </c>
      <c r="K33731">
        <v>1037</v>
      </c>
      <c r="L33731">
        <v>44471</v>
      </c>
      <c r="M33731">
        <v>808622</v>
      </c>
      <c r="N33731">
        <v>336</v>
      </c>
      <c r="O33731">
        <v>7</v>
      </c>
      <c r="P33731">
        <v>230</v>
      </c>
      <c r="Q33731">
        <v>6204</v>
      </c>
      <c r="R33731" t="s">
        <v>95</v>
      </c>
      <c r="S33731" t="s">
        <v>100</v>
      </c>
      <c r="T33731">
        <v>2</v>
      </c>
      <c r="U33731" t="s">
        <v>182</v>
      </c>
    </row>
    <row r="33732" spans="1:21" x14ac:dyDescent="0.25">
      <c r="A33732" t="s">
        <v>16</v>
      </c>
      <c r="B33732" s="5">
        <v>44260</v>
      </c>
      <c r="C33732">
        <v>431</v>
      </c>
      <c r="D33732">
        <v>86</v>
      </c>
      <c r="E33732">
        <v>517</v>
      </c>
      <c r="F33732">
        <v>7086</v>
      </c>
      <c r="G33732">
        <v>7603</v>
      </c>
      <c r="H33732">
        <v>-134</v>
      </c>
      <c r="I33732">
        <v>295</v>
      </c>
      <c r="J33732">
        <v>37229</v>
      </c>
      <c r="K33732">
        <v>1082</v>
      </c>
      <c r="L33732">
        <v>45914</v>
      </c>
      <c r="M33732">
        <v>841887</v>
      </c>
      <c r="N33732">
        <v>422</v>
      </c>
      <c r="O33732">
        <v>7</v>
      </c>
      <c r="P33732">
        <v>295</v>
      </c>
      <c r="Q33732">
        <v>6501</v>
      </c>
      <c r="R33732" t="s">
        <v>95</v>
      </c>
      <c r="S33732" t="s">
        <v>100</v>
      </c>
      <c r="T33732">
        <v>3</v>
      </c>
      <c r="U33732" t="s">
        <v>183</v>
      </c>
    </row>
    <row r="33733" spans="1:21" x14ac:dyDescent="0.25">
      <c r="A33733" t="s">
        <v>16</v>
      </c>
      <c r="B33733" s="5">
        <v>44264</v>
      </c>
      <c r="C33733">
        <v>431</v>
      </c>
      <c r="D33733">
        <v>79</v>
      </c>
      <c r="E33733">
        <v>510</v>
      </c>
      <c r="F33733">
        <v>6360</v>
      </c>
      <c r="G33733">
        <v>6870</v>
      </c>
      <c r="H33733">
        <v>-85</v>
      </c>
      <c r="I33733">
        <v>232</v>
      </c>
      <c r="J33733">
        <v>38726</v>
      </c>
      <c r="K33733">
        <v>1117</v>
      </c>
      <c r="L33733">
        <v>46713</v>
      </c>
      <c r="M33733">
        <v>863325</v>
      </c>
      <c r="N33733">
        <v>310</v>
      </c>
      <c r="O33733">
        <v>7</v>
      </c>
      <c r="P33733">
        <v>232</v>
      </c>
      <c r="Q33733">
        <v>8523</v>
      </c>
      <c r="R33733" t="s">
        <v>95</v>
      </c>
      <c r="S33733" t="s">
        <v>100</v>
      </c>
      <c r="T33733">
        <v>3</v>
      </c>
      <c r="U33733" t="s">
        <v>183</v>
      </c>
    </row>
    <row r="33734" spans="1:21" x14ac:dyDescent="0.25">
      <c r="A33734" t="s">
        <v>16</v>
      </c>
      <c r="B33734" s="5">
        <v>44267</v>
      </c>
      <c r="C33734">
        <v>403</v>
      </c>
      <c r="D33734">
        <v>79</v>
      </c>
      <c r="E33734">
        <v>482</v>
      </c>
      <c r="F33734">
        <v>5879</v>
      </c>
      <c r="G33734">
        <v>6361</v>
      </c>
      <c r="H33734">
        <v>-236</v>
      </c>
      <c r="I33734">
        <v>219</v>
      </c>
      <c r="J33734">
        <v>40013</v>
      </c>
      <c r="K33734">
        <v>1137</v>
      </c>
      <c r="L33734">
        <v>47511</v>
      </c>
      <c r="M33734">
        <v>882935</v>
      </c>
      <c r="N33734">
        <v>448</v>
      </c>
      <c r="O33734">
        <v>7</v>
      </c>
      <c r="P33734">
        <v>219</v>
      </c>
      <c r="Q33734">
        <v>6530</v>
      </c>
      <c r="R33734" t="s">
        <v>95</v>
      </c>
      <c r="S33734" t="s">
        <v>100</v>
      </c>
      <c r="T33734">
        <v>3</v>
      </c>
      <c r="U33734" t="s">
        <v>183</v>
      </c>
    </row>
    <row r="33735" spans="1:21" x14ac:dyDescent="0.25">
      <c r="A33735" t="s">
        <v>16</v>
      </c>
      <c r="B33735" s="5">
        <v>44294</v>
      </c>
      <c r="C33735">
        <v>294</v>
      </c>
      <c r="D33735">
        <v>44</v>
      </c>
      <c r="E33735">
        <v>338</v>
      </c>
      <c r="F33735">
        <v>3996</v>
      </c>
      <c r="G33735">
        <v>4334</v>
      </c>
      <c r="H33735">
        <v>-125</v>
      </c>
      <c r="I33735">
        <v>172</v>
      </c>
      <c r="J33735">
        <v>46336</v>
      </c>
      <c r="K33735">
        <v>1286</v>
      </c>
      <c r="L33735">
        <v>51956</v>
      </c>
      <c r="M33735">
        <v>1025924</v>
      </c>
      <c r="N33735">
        <v>290</v>
      </c>
      <c r="O33735">
        <v>7</v>
      </c>
      <c r="P33735">
        <v>172</v>
      </c>
      <c r="Q33735">
        <v>8402</v>
      </c>
      <c r="R33735" t="s">
        <v>95</v>
      </c>
      <c r="S33735" t="s">
        <v>101</v>
      </c>
      <c r="T33735">
        <v>4</v>
      </c>
      <c r="U33735" t="s">
        <v>184</v>
      </c>
    </row>
    <row r="33736" spans="1:21" x14ac:dyDescent="0.25">
      <c r="A33736" t="s">
        <v>16</v>
      </c>
      <c r="B33736" s="5">
        <v>44306</v>
      </c>
      <c r="C33736">
        <v>212</v>
      </c>
      <c r="D33736">
        <v>35</v>
      </c>
      <c r="E33736">
        <v>247</v>
      </c>
      <c r="F33736">
        <v>3057</v>
      </c>
      <c r="G33736">
        <v>3304</v>
      </c>
      <c r="H33736">
        <v>8</v>
      </c>
      <c r="I33736">
        <v>102</v>
      </c>
      <c r="J33736">
        <v>48687</v>
      </c>
      <c r="K33736">
        <v>1331</v>
      </c>
      <c r="L33736">
        <v>53322</v>
      </c>
      <c r="M33736">
        <v>1097689</v>
      </c>
      <c r="N33736">
        <v>87</v>
      </c>
      <c r="O33736">
        <v>7</v>
      </c>
      <c r="P33736">
        <v>102</v>
      </c>
      <c r="Q33736">
        <v>8271</v>
      </c>
      <c r="R33736" t="s">
        <v>95</v>
      </c>
      <c r="S33736" t="s">
        <v>101</v>
      </c>
      <c r="T33736">
        <v>4</v>
      </c>
      <c r="U33736" t="s">
        <v>184</v>
      </c>
    </row>
    <row r="33737" spans="1:21" x14ac:dyDescent="0.25">
      <c r="A33737" t="s">
        <v>16</v>
      </c>
      <c r="B33737" s="5">
        <v>44572</v>
      </c>
      <c r="C33737">
        <v>198</v>
      </c>
      <c r="D33737">
        <v>14</v>
      </c>
      <c r="E33737">
        <v>212</v>
      </c>
      <c r="F33737">
        <v>34411</v>
      </c>
      <c r="G33737">
        <v>34623</v>
      </c>
      <c r="H33737">
        <v>768</v>
      </c>
      <c r="I33737">
        <v>3090</v>
      </c>
      <c r="J33737">
        <v>81019</v>
      </c>
      <c r="K33737">
        <v>1537</v>
      </c>
      <c r="L33737">
        <v>117179</v>
      </c>
      <c r="M33737">
        <v>3106192</v>
      </c>
      <c r="N33737">
        <v>2315</v>
      </c>
      <c r="O33737">
        <v>7</v>
      </c>
      <c r="P33737">
        <v>3090</v>
      </c>
      <c r="Q33737">
        <v>30506</v>
      </c>
      <c r="R33737" t="s">
        <v>96</v>
      </c>
      <c r="S33737" t="s">
        <v>100</v>
      </c>
      <c r="T33737">
        <v>1</v>
      </c>
      <c r="U33737" t="s">
        <v>181</v>
      </c>
    </row>
    <row r="33738" spans="1:21" x14ac:dyDescent="0.25">
      <c r="A33738" t="s">
        <v>16</v>
      </c>
      <c r="B33738" s="5">
        <v>44580</v>
      </c>
      <c r="C33738">
        <v>204</v>
      </c>
      <c r="D33738">
        <v>10</v>
      </c>
      <c r="E33738">
        <v>214</v>
      </c>
      <c r="F33738">
        <v>25794</v>
      </c>
      <c r="G33738">
        <v>26008</v>
      </c>
      <c r="H33738">
        <v>-643</v>
      </c>
      <c r="I33738">
        <v>2402</v>
      </c>
      <c r="J33738">
        <v>105910</v>
      </c>
      <c r="K33738">
        <v>1575</v>
      </c>
      <c r="L33738">
        <v>133493</v>
      </c>
      <c r="M33738">
        <v>3237815</v>
      </c>
      <c r="N33738">
        <v>3038</v>
      </c>
      <c r="O33738">
        <v>7</v>
      </c>
      <c r="P33738">
        <v>2402</v>
      </c>
      <c r="Q33738">
        <v>16345</v>
      </c>
      <c r="R33738" t="s">
        <v>96</v>
      </c>
      <c r="S33738" t="s">
        <v>100</v>
      </c>
      <c r="T33738">
        <v>1</v>
      </c>
      <c r="U33738" t="s">
        <v>181</v>
      </c>
    </row>
    <row r="33739" spans="1:21" x14ac:dyDescent="0.25">
      <c r="A33739" t="s">
        <v>16</v>
      </c>
      <c r="B33739" s="5">
        <v>44582</v>
      </c>
      <c r="C33739">
        <v>196</v>
      </c>
      <c r="D33739">
        <v>12</v>
      </c>
      <c r="E33739">
        <v>208</v>
      </c>
      <c r="F33739">
        <v>25391</v>
      </c>
      <c r="G33739">
        <v>25599</v>
      </c>
      <c r="H33739">
        <v>-350</v>
      </c>
      <c r="I33739">
        <v>2211</v>
      </c>
      <c r="J33739">
        <v>110654</v>
      </c>
      <c r="K33739">
        <v>1584</v>
      </c>
      <c r="L33739">
        <v>137837</v>
      </c>
      <c r="M33739">
        <v>3270633</v>
      </c>
      <c r="N33739">
        <v>2554</v>
      </c>
      <c r="O33739">
        <v>7</v>
      </c>
      <c r="P33739">
        <v>2211</v>
      </c>
      <c r="Q33739">
        <v>16153</v>
      </c>
      <c r="R33739" t="s">
        <v>96</v>
      </c>
      <c r="S33739" t="s">
        <v>100</v>
      </c>
      <c r="T33739">
        <v>1</v>
      </c>
      <c r="U33739" t="s">
        <v>181</v>
      </c>
    </row>
    <row r="33740" spans="1:21" x14ac:dyDescent="0.25">
      <c r="A33740" t="s">
        <v>16</v>
      </c>
      <c r="B33740" s="5">
        <v>44649</v>
      </c>
      <c r="C33740">
        <v>216</v>
      </c>
      <c r="D33740">
        <v>4</v>
      </c>
      <c r="E33740">
        <v>220</v>
      </c>
      <c r="F33740">
        <v>19259</v>
      </c>
      <c r="G33740">
        <v>19479</v>
      </c>
      <c r="H33740">
        <v>-492</v>
      </c>
      <c r="I33740">
        <v>2180</v>
      </c>
      <c r="J33740">
        <v>209457</v>
      </c>
      <c r="K33740">
        <v>1799</v>
      </c>
      <c r="L33740">
        <v>230735</v>
      </c>
      <c r="M33740">
        <v>3978615</v>
      </c>
      <c r="N33740">
        <v>2665</v>
      </c>
      <c r="O33740">
        <v>7</v>
      </c>
      <c r="P33740">
        <v>2180</v>
      </c>
      <c r="Q33740">
        <v>13832</v>
      </c>
      <c r="R33740" t="s">
        <v>96</v>
      </c>
      <c r="S33740" t="s">
        <v>100</v>
      </c>
      <c r="T33740">
        <v>3</v>
      </c>
      <c r="U33740" t="s">
        <v>183</v>
      </c>
    </row>
    <row r="33741" spans="1:21" x14ac:dyDescent="0.25">
      <c r="A33741" t="s">
        <v>16</v>
      </c>
      <c r="B33741" s="5">
        <v>44726</v>
      </c>
      <c r="C33741">
        <v>92</v>
      </c>
      <c r="D33741">
        <v>0</v>
      </c>
      <c r="E33741">
        <v>92</v>
      </c>
      <c r="F33741">
        <v>7187</v>
      </c>
      <c r="G33741">
        <v>7279</v>
      </c>
      <c r="H33741">
        <v>129</v>
      </c>
      <c r="I33741">
        <v>596</v>
      </c>
      <c r="J33741">
        <v>282643</v>
      </c>
      <c r="K33741">
        <v>1878</v>
      </c>
      <c r="L33741">
        <v>291800</v>
      </c>
      <c r="M33741">
        <v>4346356</v>
      </c>
      <c r="N33741">
        <v>460</v>
      </c>
      <c r="O33741">
        <v>7</v>
      </c>
      <c r="P33741">
        <v>596</v>
      </c>
      <c r="Q33741">
        <v>3245</v>
      </c>
      <c r="R33741" t="s">
        <v>96</v>
      </c>
      <c r="S33741" t="s">
        <v>101</v>
      </c>
      <c r="T33741">
        <v>6</v>
      </c>
      <c r="U33741" t="s">
        <v>186</v>
      </c>
    </row>
    <row r="33742" spans="1:21" x14ac:dyDescent="0.25">
      <c r="A33742" t="s">
        <v>16</v>
      </c>
      <c r="B33742" s="5">
        <v>44911</v>
      </c>
      <c r="C33742">
        <v>228</v>
      </c>
      <c r="D33742">
        <v>7</v>
      </c>
      <c r="E33742">
        <v>235</v>
      </c>
      <c r="F33742">
        <v>3582</v>
      </c>
      <c r="G33742">
        <v>3817</v>
      </c>
      <c r="H33742">
        <v>-139</v>
      </c>
      <c r="I33742">
        <v>340</v>
      </c>
      <c r="J33742">
        <v>416981</v>
      </c>
      <c r="K33742">
        <v>2307</v>
      </c>
      <c r="L33742">
        <v>423105</v>
      </c>
      <c r="M33742">
        <v>4920534</v>
      </c>
      <c r="N33742">
        <v>472</v>
      </c>
      <c r="O33742">
        <v>7</v>
      </c>
      <c r="P33742">
        <v>340</v>
      </c>
      <c r="Q33742">
        <v>1907</v>
      </c>
      <c r="R33742" t="s">
        <v>96</v>
      </c>
      <c r="S33742" t="s">
        <v>103</v>
      </c>
      <c r="T33742">
        <v>12</v>
      </c>
      <c r="U33742" t="s">
        <v>192</v>
      </c>
    </row>
    <row r="33743" spans="1:21" x14ac:dyDescent="0.25">
      <c r="A33743" t="s">
        <v>16</v>
      </c>
      <c r="B33743" s="5">
        <v>44138</v>
      </c>
      <c r="C33743">
        <v>305</v>
      </c>
      <c r="D33743">
        <v>48</v>
      </c>
      <c r="E33743">
        <v>353</v>
      </c>
      <c r="F33743">
        <v>7214</v>
      </c>
      <c r="G33743">
        <v>7567</v>
      </c>
      <c r="H33743">
        <v>241</v>
      </c>
      <c r="I33743">
        <v>420</v>
      </c>
      <c r="J33743">
        <v>3845</v>
      </c>
      <c r="K33743">
        <v>148</v>
      </c>
      <c r="L33743">
        <v>11560</v>
      </c>
      <c r="M33743">
        <v>307285</v>
      </c>
      <c r="N33743">
        <v>171</v>
      </c>
      <c r="O33743">
        <v>8</v>
      </c>
      <c r="P33743">
        <v>420</v>
      </c>
      <c r="Q33743">
        <v>4540</v>
      </c>
      <c r="R33743" t="s">
        <v>94</v>
      </c>
      <c r="S33743" t="s">
        <v>103</v>
      </c>
      <c r="T33743">
        <v>11</v>
      </c>
      <c r="U33743" t="s">
        <v>191</v>
      </c>
    </row>
    <row r="33744" spans="1:21" x14ac:dyDescent="0.25">
      <c r="A33744" t="s">
        <v>16</v>
      </c>
      <c r="B33744" s="5">
        <v>44147</v>
      </c>
      <c r="C33744">
        <v>354</v>
      </c>
      <c r="D33744">
        <v>69</v>
      </c>
      <c r="E33744">
        <v>423</v>
      </c>
      <c r="F33744">
        <v>10361</v>
      </c>
      <c r="G33744">
        <v>10784</v>
      </c>
      <c r="H33744">
        <v>450</v>
      </c>
      <c r="I33744">
        <v>783</v>
      </c>
      <c r="J33744">
        <v>6026</v>
      </c>
      <c r="K33744">
        <v>226</v>
      </c>
      <c r="L33744">
        <v>17036</v>
      </c>
      <c r="M33744">
        <v>346677</v>
      </c>
      <c r="N33744">
        <v>325</v>
      </c>
      <c r="O33744">
        <v>8</v>
      </c>
      <c r="P33744">
        <v>783</v>
      </c>
      <c r="Q33744">
        <v>5824</v>
      </c>
      <c r="R33744" t="s">
        <v>94</v>
      </c>
      <c r="S33744" t="s">
        <v>103</v>
      </c>
      <c r="T33744">
        <v>11</v>
      </c>
      <c r="U33744" t="s">
        <v>191</v>
      </c>
    </row>
    <row r="33745" spans="1:21" x14ac:dyDescent="0.25">
      <c r="A33745" t="s">
        <v>16</v>
      </c>
      <c r="B33745" s="5">
        <v>44148</v>
      </c>
      <c r="C33745">
        <v>359</v>
      </c>
      <c r="D33745">
        <v>68</v>
      </c>
      <c r="E33745">
        <v>427</v>
      </c>
      <c r="F33745">
        <v>9963</v>
      </c>
      <c r="G33745">
        <v>10390</v>
      </c>
      <c r="H33745">
        <v>-394</v>
      </c>
      <c r="I33745">
        <v>604</v>
      </c>
      <c r="J33745">
        <v>7016</v>
      </c>
      <c r="K33745">
        <v>234</v>
      </c>
      <c r="L33745">
        <v>17640</v>
      </c>
      <c r="M33745">
        <v>351691</v>
      </c>
      <c r="N33745">
        <v>990</v>
      </c>
      <c r="O33745">
        <v>8</v>
      </c>
      <c r="P33745">
        <v>604</v>
      </c>
      <c r="Q33745">
        <v>5014</v>
      </c>
      <c r="R33745" t="s">
        <v>94</v>
      </c>
      <c r="S33745" t="s">
        <v>103</v>
      </c>
      <c r="T33745">
        <v>11</v>
      </c>
      <c r="U33745" t="s">
        <v>191</v>
      </c>
    </row>
    <row r="33746" spans="1:21" x14ac:dyDescent="0.25">
      <c r="A33746" t="s">
        <v>16</v>
      </c>
      <c r="B33746" s="5">
        <v>44149</v>
      </c>
      <c r="C33746">
        <v>361</v>
      </c>
      <c r="D33746">
        <v>68</v>
      </c>
      <c r="E33746">
        <v>429</v>
      </c>
      <c r="F33746">
        <v>10347</v>
      </c>
      <c r="G33746">
        <v>10776</v>
      </c>
      <c r="H33746">
        <v>386</v>
      </c>
      <c r="I33746">
        <v>579</v>
      </c>
      <c r="J33746">
        <v>7201</v>
      </c>
      <c r="K33746">
        <v>242</v>
      </c>
      <c r="L33746">
        <v>18219</v>
      </c>
      <c r="M33746">
        <v>356390</v>
      </c>
      <c r="N33746">
        <v>185</v>
      </c>
      <c r="O33746">
        <v>8</v>
      </c>
      <c r="P33746">
        <v>579</v>
      </c>
      <c r="Q33746">
        <v>4699</v>
      </c>
      <c r="R33746" t="s">
        <v>94</v>
      </c>
      <c r="S33746" t="s">
        <v>103</v>
      </c>
      <c r="T33746">
        <v>11</v>
      </c>
      <c r="U33746" t="s">
        <v>191</v>
      </c>
    </row>
    <row r="33747" spans="1:21" x14ac:dyDescent="0.25">
      <c r="A33747" t="s">
        <v>16</v>
      </c>
      <c r="B33747" s="5">
        <v>44160</v>
      </c>
      <c r="C33747">
        <v>361</v>
      </c>
      <c r="D33747">
        <v>70</v>
      </c>
      <c r="E33747">
        <v>431</v>
      </c>
      <c r="F33747">
        <v>9506</v>
      </c>
      <c r="G33747">
        <v>9937</v>
      </c>
      <c r="H33747">
        <v>-260</v>
      </c>
      <c r="I33747">
        <v>386</v>
      </c>
      <c r="J33747">
        <v>12186</v>
      </c>
      <c r="K33747">
        <v>355</v>
      </c>
      <c r="L33747">
        <v>22478</v>
      </c>
      <c r="M33747">
        <v>399810</v>
      </c>
      <c r="N33747">
        <v>638</v>
      </c>
      <c r="O33747">
        <v>8</v>
      </c>
      <c r="P33747">
        <v>386</v>
      </c>
      <c r="Q33747">
        <v>4331</v>
      </c>
      <c r="R33747" t="s">
        <v>94</v>
      </c>
      <c r="S33747" t="s">
        <v>103</v>
      </c>
      <c r="T33747">
        <v>11</v>
      </c>
      <c r="U33747" t="s">
        <v>191</v>
      </c>
    </row>
    <row r="33748" spans="1:21" x14ac:dyDescent="0.25">
      <c r="A33748" t="s">
        <v>16</v>
      </c>
      <c r="B33748" s="5">
        <v>44166</v>
      </c>
      <c r="C33748">
        <v>361</v>
      </c>
      <c r="D33748">
        <v>64</v>
      </c>
      <c r="E33748">
        <v>425</v>
      </c>
      <c r="F33748">
        <v>7255</v>
      </c>
      <c r="G33748">
        <v>7680</v>
      </c>
      <c r="H33748">
        <v>-555</v>
      </c>
      <c r="I33748">
        <v>144</v>
      </c>
      <c r="J33748">
        <v>15857</v>
      </c>
      <c r="K33748">
        <v>415</v>
      </c>
      <c r="L33748">
        <v>23952</v>
      </c>
      <c r="M33748">
        <v>420906</v>
      </c>
      <c r="N33748">
        <v>691</v>
      </c>
      <c r="O33748">
        <v>8</v>
      </c>
      <c r="P33748">
        <v>144</v>
      </c>
      <c r="Q33748">
        <v>4376</v>
      </c>
      <c r="R33748" t="s">
        <v>94</v>
      </c>
      <c r="S33748" t="s">
        <v>103</v>
      </c>
      <c r="T33748">
        <v>12</v>
      </c>
      <c r="U33748" t="s">
        <v>192</v>
      </c>
    </row>
    <row r="33749" spans="1:21" x14ac:dyDescent="0.25">
      <c r="A33749" t="s">
        <v>16</v>
      </c>
      <c r="B33749" s="5">
        <v>44172</v>
      </c>
      <c r="C33749">
        <v>338</v>
      </c>
      <c r="D33749">
        <v>56</v>
      </c>
      <c r="E33749">
        <v>394</v>
      </c>
      <c r="F33749">
        <v>5596</v>
      </c>
      <c r="G33749">
        <v>5990</v>
      </c>
      <c r="H33749">
        <v>-75</v>
      </c>
      <c r="I33749">
        <v>65</v>
      </c>
      <c r="J33749">
        <v>18751</v>
      </c>
      <c r="K33749">
        <v>468</v>
      </c>
      <c r="L33749">
        <v>25209</v>
      </c>
      <c r="M33749">
        <v>438888</v>
      </c>
      <c r="N33749">
        <v>132</v>
      </c>
      <c r="O33749">
        <v>8</v>
      </c>
      <c r="P33749">
        <v>65</v>
      </c>
      <c r="Q33749">
        <v>377</v>
      </c>
      <c r="R33749" t="s">
        <v>94</v>
      </c>
      <c r="S33749" t="s">
        <v>103</v>
      </c>
      <c r="T33749">
        <v>12</v>
      </c>
      <c r="U33749" t="s">
        <v>192</v>
      </c>
    </row>
    <row r="33750" spans="1:21" x14ac:dyDescent="0.25">
      <c r="A33750" t="s">
        <v>16</v>
      </c>
      <c r="B33750" s="5">
        <v>44182</v>
      </c>
      <c r="C33750">
        <v>270</v>
      </c>
      <c r="D33750">
        <v>42</v>
      </c>
      <c r="E33750">
        <v>312</v>
      </c>
      <c r="F33750">
        <v>3698</v>
      </c>
      <c r="G33750">
        <v>4010</v>
      </c>
      <c r="H33750">
        <v>-313</v>
      </c>
      <c r="I33750">
        <v>180</v>
      </c>
      <c r="J33750">
        <v>22208</v>
      </c>
      <c r="K33750">
        <v>549</v>
      </c>
      <c r="L33750">
        <v>26767</v>
      </c>
      <c r="M33750">
        <v>467015</v>
      </c>
      <c r="N33750">
        <v>485</v>
      </c>
      <c r="O33750">
        <v>8</v>
      </c>
      <c r="P33750">
        <v>180</v>
      </c>
      <c r="Q33750">
        <v>3106</v>
      </c>
      <c r="R33750" t="s">
        <v>94</v>
      </c>
      <c r="S33750" t="s">
        <v>103</v>
      </c>
      <c r="T33750">
        <v>12</v>
      </c>
      <c r="U33750" t="s">
        <v>192</v>
      </c>
    </row>
    <row r="33751" spans="1:21" x14ac:dyDescent="0.25">
      <c r="A33751" t="s">
        <v>16</v>
      </c>
      <c r="B33751" s="5">
        <v>44185</v>
      </c>
      <c r="C33751">
        <v>251</v>
      </c>
      <c r="D33751">
        <v>44</v>
      </c>
      <c r="E33751">
        <v>295</v>
      </c>
      <c r="F33751">
        <v>3588</v>
      </c>
      <c r="G33751">
        <v>3883</v>
      </c>
      <c r="H33751">
        <v>-82</v>
      </c>
      <c r="I33751">
        <v>113</v>
      </c>
      <c r="J33751">
        <v>22791</v>
      </c>
      <c r="K33751">
        <v>567</v>
      </c>
      <c r="L33751">
        <v>27241</v>
      </c>
      <c r="M33751">
        <v>477213</v>
      </c>
      <c r="N33751">
        <v>187</v>
      </c>
      <c r="O33751">
        <v>8</v>
      </c>
      <c r="P33751">
        <v>113</v>
      </c>
      <c r="Q33751">
        <v>2168</v>
      </c>
      <c r="R33751" t="s">
        <v>94</v>
      </c>
      <c r="S33751" t="s">
        <v>103</v>
      </c>
      <c r="T33751">
        <v>12</v>
      </c>
      <c r="U33751" t="s">
        <v>192</v>
      </c>
    </row>
    <row r="33752" spans="1:21" x14ac:dyDescent="0.25">
      <c r="A33752" t="s">
        <v>16</v>
      </c>
      <c r="B33752" s="5">
        <v>44206</v>
      </c>
      <c r="C33752">
        <v>265</v>
      </c>
      <c r="D33752">
        <v>50</v>
      </c>
      <c r="E33752">
        <v>315</v>
      </c>
      <c r="F33752">
        <v>3989</v>
      </c>
      <c r="G33752">
        <v>4304</v>
      </c>
      <c r="H33752">
        <v>67</v>
      </c>
      <c r="I33752">
        <v>257</v>
      </c>
      <c r="J33752">
        <v>25942</v>
      </c>
      <c r="K33752">
        <v>660</v>
      </c>
      <c r="L33752">
        <v>30906</v>
      </c>
      <c r="M33752">
        <v>528657</v>
      </c>
      <c r="N33752">
        <v>182</v>
      </c>
      <c r="O33752">
        <v>8</v>
      </c>
      <c r="P33752">
        <v>257</v>
      </c>
      <c r="Q33752">
        <v>2504</v>
      </c>
      <c r="R33752" t="s">
        <v>95</v>
      </c>
      <c r="S33752" t="s">
        <v>100</v>
      </c>
      <c r="T33752">
        <v>1</v>
      </c>
      <c r="U33752" t="s">
        <v>181</v>
      </c>
    </row>
    <row r="33753" spans="1:21" x14ac:dyDescent="0.25">
      <c r="A33753" t="s">
        <v>16</v>
      </c>
      <c r="B33753" s="5">
        <v>44208</v>
      </c>
      <c r="C33753">
        <v>268</v>
      </c>
      <c r="D33753">
        <v>56</v>
      </c>
      <c r="E33753">
        <v>324</v>
      </c>
      <c r="F33753">
        <v>4024</v>
      </c>
      <c r="G33753">
        <v>4348</v>
      </c>
      <c r="H33753">
        <v>76</v>
      </c>
      <c r="I33753">
        <v>205</v>
      </c>
      <c r="J33753">
        <v>26140</v>
      </c>
      <c r="K33753">
        <v>672</v>
      </c>
      <c r="L33753">
        <v>31160</v>
      </c>
      <c r="M33753">
        <v>533099</v>
      </c>
      <c r="N33753">
        <v>121</v>
      </c>
      <c r="O33753">
        <v>8</v>
      </c>
      <c r="P33753">
        <v>205</v>
      </c>
      <c r="Q33753">
        <v>3946</v>
      </c>
      <c r="R33753" t="s">
        <v>95</v>
      </c>
      <c r="S33753" t="s">
        <v>100</v>
      </c>
      <c r="T33753">
        <v>1</v>
      </c>
      <c r="U33753" t="s">
        <v>181</v>
      </c>
    </row>
    <row r="33754" spans="1:21" x14ac:dyDescent="0.25">
      <c r="A33754" t="s">
        <v>16</v>
      </c>
      <c r="B33754" s="5">
        <v>44214</v>
      </c>
      <c r="C33754">
        <v>284</v>
      </c>
      <c r="D33754">
        <v>49</v>
      </c>
      <c r="E33754">
        <v>333</v>
      </c>
      <c r="F33754">
        <v>4247</v>
      </c>
      <c r="G33754">
        <v>4580</v>
      </c>
      <c r="H33754">
        <v>-26</v>
      </c>
      <c r="I33754">
        <v>94</v>
      </c>
      <c r="J33754">
        <v>27116</v>
      </c>
      <c r="K33754">
        <v>701</v>
      </c>
      <c r="L33754">
        <v>32397</v>
      </c>
      <c r="M33754">
        <v>551381</v>
      </c>
      <c r="N33754">
        <v>112</v>
      </c>
      <c r="O33754">
        <v>8</v>
      </c>
      <c r="P33754">
        <v>94</v>
      </c>
      <c r="Q33754">
        <v>651</v>
      </c>
      <c r="R33754" t="s">
        <v>95</v>
      </c>
      <c r="S33754" t="s">
        <v>100</v>
      </c>
      <c r="T33754">
        <v>1</v>
      </c>
      <c r="U33754" t="s">
        <v>181</v>
      </c>
    </row>
    <row r="33755" spans="1:21" x14ac:dyDescent="0.25">
      <c r="A33755" t="s">
        <v>16</v>
      </c>
      <c r="B33755" s="5">
        <v>44216</v>
      </c>
      <c r="C33755">
        <v>283</v>
      </c>
      <c r="D33755">
        <v>46</v>
      </c>
      <c r="E33755">
        <v>329</v>
      </c>
      <c r="F33755">
        <v>4276</v>
      </c>
      <c r="G33755">
        <v>4605</v>
      </c>
      <c r="H33755">
        <v>-31</v>
      </c>
      <c r="I33755">
        <v>277</v>
      </c>
      <c r="J33755">
        <v>27580</v>
      </c>
      <c r="K33755">
        <v>714</v>
      </c>
      <c r="L33755">
        <v>32899</v>
      </c>
      <c r="M33755">
        <v>560860</v>
      </c>
      <c r="N33755">
        <v>300</v>
      </c>
      <c r="O33755">
        <v>8</v>
      </c>
      <c r="P33755">
        <v>277</v>
      </c>
      <c r="Q33755">
        <v>4509</v>
      </c>
      <c r="R33755" t="s">
        <v>95</v>
      </c>
      <c r="S33755" t="s">
        <v>100</v>
      </c>
      <c r="T33755">
        <v>1</v>
      </c>
      <c r="U33755" t="s">
        <v>181</v>
      </c>
    </row>
    <row r="33756" spans="1:21" x14ac:dyDescent="0.25">
      <c r="A33756" t="s">
        <v>16</v>
      </c>
      <c r="B33756" s="5">
        <v>44220</v>
      </c>
      <c r="C33756">
        <v>291</v>
      </c>
      <c r="D33756">
        <v>47</v>
      </c>
      <c r="E33756">
        <v>338</v>
      </c>
      <c r="F33756">
        <v>4774</v>
      </c>
      <c r="G33756">
        <v>5112</v>
      </c>
      <c r="H33756">
        <v>83</v>
      </c>
      <c r="I33756">
        <v>247</v>
      </c>
      <c r="J33756">
        <v>28217</v>
      </c>
      <c r="K33756">
        <v>740</v>
      </c>
      <c r="L33756">
        <v>34069</v>
      </c>
      <c r="M33756">
        <v>585272</v>
      </c>
      <c r="N33756">
        <v>156</v>
      </c>
      <c r="O33756">
        <v>8</v>
      </c>
      <c r="P33756">
        <v>247</v>
      </c>
      <c r="Q33756">
        <v>6774</v>
      </c>
      <c r="R33756" t="s">
        <v>95</v>
      </c>
      <c r="S33756" t="s">
        <v>100</v>
      </c>
      <c r="T33756">
        <v>1</v>
      </c>
      <c r="U33756" t="s">
        <v>181</v>
      </c>
    </row>
    <row r="33757" spans="1:21" x14ac:dyDescent="0.25">
      <c r="A33757" t="s">
        <v>16</v>
      </c>
      <c r="B33757" s="5">
        <v>44228</v>
      </c>
      <c r="C33757">
        <v>363</v>
      </c>
      <c r="D33757">
        <v>58</v>
      </c>
      <c r="E33757">
        <v>421</v>
      </c>
      <c r="F33757">
        <v>5222</v>
      </c>
      <c r="G33757">
        <v>5643</v>
      </c>
      <c r="H33757">
        <v>14</v>
      </c>
      <c r="I33757">
        <v>143</v>
      </c>
      <c r="J33757">
        <v>29762</v>
      </c>
      <c r="K33757">
        <v>789</v>
      </c>
      <c r="L33757">
        <v>36194</v>
      </c>
      <c r="M33757">
        <v>630341</v>
      </c>
      <c r="N33757">
        <v>121</v>
      </c>
      <c r="O33757">
        <v>8</v>
      </c>
      <c r="P33757">
        <v>143</v>
      </c>
      <c r="Q33757">
        <v>1201</v>
      </c>
      <c r="R33757" t="s">
        <v>95</v>
      </c>
      <c r="S33757" t="s">
        <v>100</v>
      </c>
      <c r="T33757">
        <v>2</v>
      </c>
      <c r="U33757" t="s">
        <v>182</v>
      </c>
    </row>
    <row r="33758" spans="1:21" x14ac:dyDescent="0.25">
      <c r="A33758" t="s">
        <v>16</v>
      </c>
      <c r="B33758" s="5">
        <v>44233</v>
      </c>
      <c r="C33758">
        <v>388</v>
      </c>
      <c r="D33758">
        <v>70</v>
      </c>
      <c r="E33758">
        <v>458</v>
      </c>
      <c r="F33758">
        <v>6124</v>
      </c>
      <c r="G33758">
        <v>6582</v>
      </c>
      <c r="H33758">
        <v>184</v>
      </c>
      <c r="I33758">
        <v>351</v>
      </c>
      <c r="J33758">
        <v>30689</v>
      </c>
      <c r="K33758">
        <v>831</v>
      </c>
      <c r="L33758">
        <v>38102</v>
      </c>
      <c r="M33758">
        <v>671839</v>
      </c>
      <c r="N33758">
        <v>159</v>
      </c>
      <c r="O33758">
        <v>8</v>
      </c>
      <c r="P33758">
        <v>351</v>
      </c>
      <c r="Q33758">
        <v>8949</v>
      </c>
      <c r="R33758" t="s">
        <v>95</v>
      </c>
      <c r="S33758" t="s">
        <v>100</v>
      </c>
      <c r="T33758">
        <v>2</v>
      </c>
      <c r="U33758" t="s">
        <v>182</v>
      </c>
    </row>
    <row r="33759" spans="1:21" x14ac:dyDescent="0.25">
      <c r="A33759" t="s">
        <v>16</v>
      </c>
      <c r="B33759" s="5">
        <v>44259</v>
      </c>
      <c r="C33759">
        <v>436</v>
      </c>
      <c r="D33759">
        <v>82</v>
      </c>
      <c r="E33759">
        <v>518</v>
      </c>
      <c r="F33759">
        <v>7219</v>
      </c>
      <c r="G33759">
        <v>7737</v>
      </c>
      <c r="H33759">
        <v>-201</v>
      </c>
      <c r="I33759">
        <v>267</v>
      </c>
      <c r="J33759">
        <v>36807</v>
      </c>
      <c r="K33759">
        <v>1075</v>
      </c>
      <c r="L33759">
        <v>45619</v>
      </c>
      <c r="M33759">
        <v>835386</v>
      </c>
      <c r="N33759">
        <v>460</v>
      </c>
      <c r="O33759">
        <v>8</v>
      </c>
      <c r="P33759">
        <v>267</v>
      </c>
      <c r="Q33759">
        <v>6863</v>
      </c>
      <c r="R33759" t="s">
        <v>95</v>
      </c>
      <c r="S33759" t="s">
        <v>100</v>
      </c>
      <c r="T33759">
        <v>3</v>
      </c>
      <c r="U33759" t="s">
        <v>183</v>
      </c>
    </row>
    <row r="33760" spans="1:21" x14ac:dyDescent="0.25">
      <c r="A33760" t="s">
        <v>16</v>
      </c>
      <c r="B33760" s="5">
        <v>44357</v>
      </c>
      <c r="C33760">
        <v>42</v>
      </c>
      <c r="D33760">
        <v>5</v>
      </c>
      <c r="E33760">
        <v>47</v>
      </c>
      <c r="F33760">
        <v>1078</v>
      </c>
      <c r="G33760">
        <v>1125</v>
      </c>
      <c r="H33760">
        <v>-26</v>
      </c>
      <c r="I33760">
        <v>30</v>
      </c>
      <c r="J33760">
        <v>54080</v>
      </c>
      <c r="K33760">
        <v>1414</v>
      </c>
      <c r="L33760">
        <v>56619</v>
      </c>
      <c r="M33760">
        <v>1384295</v>
      </c>
      <c r="N33760">
        <v>48</v>
      </c>
      <c r="O33760">
        <v>8</v>
      </c>
      <c r="P33760">
        <v>30</v>
      </c>
      <c r="Q33760">
        <v>3893</v>
      </c>
      <c r="R33760" t="s">
        <v>95</v>
      </c>
      <c r="S33760" t="s">
        <v>101</v>
      </c>
      <c r="T33760">
        <v>6</v>
      </c>
      <c r="U33760" t="s">
        <v>186</v>
      </c>
    </row>
    <row r="33761" spans="1:21" x14ac:dyDescent="0.25">
      <c r="A33761" t="s">
        <v>16</v>
      </c>
      <c r="B33761" s="5">
        <v>44575</v>
      </c>
      <c r="C33761">
        <v>204</v>
      </c>
      <c r="D33761">
        <v>12</v>
      </c>
      <c r="E33761">
        <v>216</v>
      </c>
      <c r="F33761">
        <v>34703</v>
      </c>
      <c r="G33761">
        <v>34919</v>
      </c>
      <c r="H33761">
        <v>-125</v>
      </c>
      <c r="I33761">
        <v>2125</v>
      </c>
      <c r="J33761">
        <v>87579</v>
      </c>
      <c r="K33761">
        <v>1554</v>
      </c>
      <c r="L33761">
        <v>124052</v>
      </c>
      <c r="M33761">
        <v>3158672</v>
      </c>
      <c r="N33761">
        <v>2242</v>
      </c>
      <c r="O33761">
        <v>8</v>
      </c>
      <c r="P33761">
        <v>2125</v>
      </c>
      <c r="Q33761">
        <v>16102</v>
      </c>
      <c r="R33761" t="s">
        <v>96</v>
      </c>
      <c r="S33761" t="s">
        <v>100</v>
      </c>
      <c r="T33761">
        <v>1</v>
      </c>
      <c r="U33761" t="s">
        <v>181</v>
      </c>
    </row>
    <row r="33762" spans="1:21" x14ac:dyDescent="0.25">
      <c r="A33762" t="s">
        <v>16</v>
      </c>
      <c r="B33762" s="5">
        <v>44586</v>
      </c>
      <c r="C33762">
        <v>194</v>
      </c>
      <c r="D33762">
        <v>7</v>
      </c>
      <c r="E33762">
        <v>201</v>
      </c>
      <c r="F33762">
        <v>24409</v>
      </c>
      <c r="G33762">
        <v>24610</v>
      </c>
      <c r="H33762">
        <v>-289</v>
      </c>
      <c r="I33762">
        <v>2384</v>
      </c>
      <c r="J33762">
        <v>118886</v>
      </c>
      <c r="K33762">
        <v>1602</v>
      </c>
      <c r="L33762">
        <v>145098</v>
      </c>
      <c r="M33762">
        <v>3329943</v>
      </c>
      <c r="N33762">
        <v>2665</v>
      </c>
      <c r="O33762">
        <v>8</v>
      </c>
      <c r="P33762">
        <v>2384</v>
      </c>
      <c r="Q33762">
        <v>21465</v>
      </c>
      <c r="R33762" t="s">
        <v>96</v>
      </c>
      <c r="S33762" t="s">
        <v>100</v>
      </c>
      <c r="T33762">
        <v>1</v>
      </c>
      <c r="U33762" t="s">
        <v>181</v>
      </c>
    </row>
    <row r="33763" spans="1:21" x14ac:dyDescent="0.25">
      <c r="A33763" t="s">
        <v>16</v>
      </c>
      <c r="B33763" s="5">
        <v>44593</v>
      </c>
      <c r="C33763">
        <v>215</v>
      </c>
      <c r="D33763">
        <v>10</v>
      </c>
      <c r="E33763">
        <v>225</v>
      </c>
      <c r="F33763">
        <v>21758</v>
      </c>
      <c r="G33763">
        <v>21983</v>
      </c>
      <c r="H33763">
        <v>-1019</v>
      </c>
      <c r="I33763">
        <v>2037</v>
      </c>
      <c r="J33763">
        <v>133495</v>
      </c>
      <c r="K33763">
        <v>1631</v>
      </c>
      <c r="L33763">
        <v>157109</v>
      </c>
      <c r="M33763">
        <v>3433907</v>
      </c>
      <c r="N33763">
        <v>3048</v>
      </c>
      <c r="O33763">
        <v>8</v>
      </c>
      <c r="P33763">
        <v>2037</v>
      </c>
      <c r="Q33763">
        <v>21961</v>
      </c>
      <c r="R33763" t="s">
        <v>96</v>
      </c>
      <c r="S33763" t="s">
        <v>100</v>
      </c>
      <c r="T33763">
        <v>2</v>
      </c>
      <c r="U33763" t="s">
        <v>182</v>
      </c>
    </row>
    <row r="33764" spans="1:21" x14ac:dyDescent="0.25">
      <c r="A33764" t="s">
        <v>16</v>
      </c>
      <c r="B33764" s="5">
        <v>44600</v>
      </c>
      <c r="C33764">
        <v>201</v>
      </c>
      <c r="D33764">
        <v>11</v>
      </c>
      <c r="E33764">
        <v>212</v>
      </c>
      <c r="F33764">
        <v>17108</v>
      </c>
      <c r="G33764">
        <v>17320</v>
      </c>
      <c r="H33764">
        <v>-1079</v>
      </c>
      <c r="I33764">
        <v>1262</v>
      </c>
      <c r="J33764">
        <v>147720</v>
      </c>
      <c r="K33764">
        <v>1665</v>
      </c>
      <c r="L33764">
        <v>166705</v>
      </c>
      <c r="M33764">
        <v>3524986</v>
      </c>
      <c r="N33764">
        <v>2333</v>
      </c>
      <c r="O33764">
        <v>8</v>
      </c>
      <c r="P33764">
        <v>1262</v>
      </c>
      <c r="Q33764">
        <v>15848</v>
      </c>
      <c r="R33764" t="s">
        <v>96</v>
      </c>
      <c r="S33764" t="s">
        <v>100</v>
      </c>
      <c r="T33764">
        <v>2</v>
      </c>
      <c r="U33764" t="s">
        <v>182</v>
      </c>
    </row>
    <row r="33765" spans="1:21" x14ac:dyDescent="0.25">
      <c r="A33765" t="s">
        <v>16</v>
      </c>
      <c r="B33765" s="5">
        <v>44776</v>
      </c>
      <c r="C33765">
        <v>247</v>
      </c>
      <c r="D33765">
        <v>6</v>
      </c>
      <c r="E33765">
        <v>253</v>
      </c>
      <c r="F33765">
        <v>18085</v>
      </c>
      <c r="G33765">
        <v>18338</v>
      </c>
      <c r="H33765">
        <v>-279</v>
      </c>
      <c r="I33765">
        <v>947</v>
      </c>
      <c r="J33765">
        <v>332984</v>
      </c>
      <c r="K33765">
        <v>1981</v>
      </c>
      <c r="L33765">
        <v>353303</v>
      </c>
      <c r="M33765">
        <v>4568910</v>
      </c>
      <c r="N33765">
        <v>1218</v>
      </c>
      <c r="O33765">
        <v>8</v>
      </c>
      <c r="P33765">
        <v>947</v>
      </c>
      <c r="Q33765">
        <v>4023</v>
      </c>
      <c r="R33765" t="s">
        <v>96</v>
      </c>
      <c r="S33765" t="s">
        <v>102</v>
      </c>
      <c r="T33765">
        <v>8</v>
      </c>
      <c r="U33765" t="s">
        <v>188</v>
      </c>
    </row>
    <row r="33766" spans="1:21" x14ac:dyDescent="0.25">
      <c r="A33766" t="s">
        <v>16</v>
      </c>
      <c r="B33766" s="5">
        <v>44783</v>
      </c>
      <c r="C33766">
        <v>232</v>
      </c>
      <c r="D33766">
        <v>3</v>
      </c>
      <c r="E33766">
        <v>235</v>
      </c>
      <c r="F33766">
        <v>14296</v>
      </c>
      <c r="G33766">
        <v>14531</v>
      </c>
      <c r="H33766">
        <v>-1273</v>
      </c>
      <c r="I33766">
        <v>646</v>
      </c>
      <c r="J33766">
        <v>341197</v>
      </c>
      <c r="K33766">
        <v>2008</v>
      </c>
      <c r="L33766">
        <v>357736</v>
      </c>
      <c r="M33766">
        <v>4591139</v>
      </c>
      <c r="N33766">
        <v>1911</v>
      </c>
      <c r="O33766">
        <v>8</v>
      </c>
      <c r="P33766">
        <v>646</v>
      </c>
      <c r="Q33766">
        <v>3102</v>
      </c>
      <c r="R33766" t="s">
        <v>96</v>
      </c>
      <c r="S33766" t="s">
        <v>102</v>
      </c>
      <c r="T33766">
        <v>8</v>
      </c>
      <c r="U33766" t="s">
        <v>188</v>
      </c>
    </row>
    <row r="33767" spans="1:21" x14ac:dyDescent="0.25">
      <c r="A33767" t="s">
        <v>16</v>
      </c>
      <c r="B33767" s="5">
        <v>44894</v>
      </c>
      <c r="C33767">
        <v>239</v>
      </c>
      <c r="D33767">
        <v>3</v>
      </c>
      <c r="E33767">
        <v>242</v>
      </c>
      <c r="F33767">
        <v>4006</v>
      </c>
      <c r="G33767">
        <v>4248</v>
      </c>
      <c r="H33767">
        <v>131</v>
      </c>
      <c r="I33767">
        <v>685</v>
      </c>
      <c r="J33767">
        <v>409120</v>
      </c>
      <c r="K33767">
        <v>2263</v>
      </c>
      <c r="L33767">
        <v>415631</v>
      </c>
      <c r="M33767">
        <v>4880470</v>
      </c>
      <c r="N33767">
        <v>546</v>
      </c>
      <c r="O33767">
        <v>8</v>
      </c>
      <c r="P33767">
        <v>685</v>
      </c>
      <c r="Q33767">
        <v>3709</v>
      </c>
      <c r="R33767" t="s">
        <v>96</v>
      </c>
      <c r="S33767" t="s">
        <v>103</v>
      </c>
      <c r="T33767">
        <v>11</v>
      </c>
      <c r="U33767" t="s">
        <v>191</v>
      </c>
    </row>
    <row r="33768" spans="1:21" x14ac:dyDescent="0.25">
      <c r="A33768" t="s">
        <v>16</v>
      </c>
      <c r="B33768" s="5">
        <v>44136</v>
      </c>
      <c r="C33768">
        <v>295</v>
      </c>
      <c r="D33768">
        <v>46</v>
      </c>
      <c r="E33768">
        <v>341</v>
      </c>
      <c r="F33768">
        <v>6869</v>
      </c>
      <c r="G33768">
        <v>7210</v>
      </c>
      <c r="H33768">
        <v>656</v>
      </c>
      <c r="I33768">
        <v>768</v>
      </c>
      <c r="J33768">
        <v>3602</v>
      </c>
      <c r="K33768">
        <v>135</v>
      </c>
      <c r="L33768">
        <v>10947</v>
      </c>
      <c r="M33768">
        <v>302117</v>
      </c>
      <c r="N33768">
        <v>103</v>
      </c>
      <c r="O33768">
        <v>9</v>
      </c>
      <c r="P33768">
        <v>768</v>
      </c>
      <c r="Q33768">
        <v>3489</v>
      </c>
      <c r="R33768" t="s">
        <v>94</v>
      </c>
      <c r="S33768" t="s">
        <v>103</v>
      </c>
      <c r="T33768">
        <v>11</v>
      </c>
      <c r="U33768" t="s">
        <v>191</v>
      </c>
    </row>
    <row r="33769" spans="1:21" x14ac:dyDescent="0.25">
      <c r="A33769" t="s">
        <v>16</v>
      </c>
      <c r="B33769" s="5">
        <v>44141</v>
      </c>
      <c r="C33769">
        <v>326</v>
      </c>
      <c r="D33769">
        <v>53</v>
      </c>
      <c r="E33769">
        <v>379</v>
      </c>
      <c r="F33769">
        <v>8506</v>
      </c>
      <c r="G33769">
        <v>8885</v>
      </c>
      <c r="H33769">
        <v>496</v>
      </c>
      <c r="I33769">
        <v>767</v>
      </c>
      <c r="J33769">
        <v>4532</v>
      </c>
      <c r="K33769">
        <v>174</v>
      </c>
      <c r="L33769">
        <v>13591</v>
      </c>
      <c r="M33769">
        <v>320893</v>
      </c>
      <c r="N33769">
        <v>262</v>
      </c>
      <c r="O33769">
        <v>9</v>
      </c>
      <c r="P33769">
        <v>767</v>
      </c>
      <c r="Q33769">
        <v>4855</v>
      </c>
      <c r="R33769" t="s">
        <v>94</v>
      </c>
      <c r="S33769" t="s">
        <v>103</v>
      </c>
      <c r="T33769">
        <v>11</v>
      </c>
      <c r="U33769" t="s">
        <v>191</v>
      </c>
    </row>
    <row r="33770" spans="1:21" x14ac:dyDescent="0.25">
      <c r="A33770" t="s">
        <v>16</v>
      </c>
      <c r="B33770" s="5">
        <v>44144</v>
      </c>
      <c r="C33770">
        <v>360</v>
      </c>
      <c r="D33770">
        <v>64</v>
      </c>
      <c r="E33770">
        <v>424</v>
      </c>
      <c r="F33770">
        <v>9572</v>
      </c>
      <c r="G33770">
        <v>9996</v>
      </c>
      <c r="H33770">
        <v>196</v>
      </c>
      <c r="I33770">
        <v>314</v>
      </c>
      <c r="J33770">
        <v>5060</v>
      </c>
      <c r="K33770">
        <v>197</v>
      </c>
      <c r="L33770">
        <v>15253</v>
      </c>
      <c r="M33770">
        <v>330852</v>
      </c>
      <c r="N33770">
        <v>109</v>
      </c>
      <c r="O33770">
        <v>9</v>
      </c>
      <c r="P33770">
        <v>314</v>
      </c>
      <c r="Q33770">
        <v>1040</v>
      </c>
      <c r="R33770" t="s">
        <v>94</v>
      </c>
      <c r="S33770" t="s">
        <v>103</v>
      </c>
      <c r="T33770">
        <v>11</v>
      </c>
      <c r="U33770" t="s">
        <v>191</v>
      </c>
    </row>
    <row r="33771" spans="1:21" x14ac:dyDescent="0.25">
      <c r="A33771" t="s">
        <v>16</v>
      </c>
      <c r="B33771" s="5">
        <v>44145</v>
      </c>
      <c r="C33771">
        <v>363</v>
      </c>
      <c r="D33771">
        <v>66</v>
      </c>
      <c r="E33771">
        <v>429</v>
      </c>
      <c r="F33771">
        <v>9711</v>
      </c>
      <c r="G33771">
        <v>10140</v>
      </c>
      <c r="H33771">
        <v>144</v>
      </c>
      <c r="I33771">
        <v>485</v>
      </c>
      <c r="J33771">
        <v>5392</v>
      </c>
      <c r="K33771">
        <v>206</v>
      </c>
      <c r="L33771">
        <v>15738</v>
      </c>
      <c r="M33771">
        <v>336098</v>
      </c>
      <c r="N33771">
        <v>332</v>
      </c>
      <c r="O33771">
        <v>9</v>
      </c>
      <c r="P33771">
        <v>485</v>
      </c>
      <c r="Q33771">
        <v>5246</v>
      </c>
      <c r="R33771" t="s">
        <v>94</v>
      </c>
      <c r="S33771" t="s">
        <v>103</v>
      </c>
      <c r="T33771">
        <v>11</v>
      </c>
      <c r="U33771" t="s">
        <v>191</v>
      </c>
    </row>
    <row r="33772" spans="1:21" x14ac:dyDescent="0.25">
      <c r="A33772" t="s">
        <v>16</v>
      </c>
      <c r="B33772" s="5">
        <v>44151</v>
      </c>
      <c r="C33772">
        <v>375</v>
      </c>
      <c r="D33772">
        <v>72</v>
      </c>
      <c r="E33772">
        <v>447</v>
      </c>
      <c r="F33772">
        <v>10792</v>
      </c>
      <c r="G33772">
        <v>11239</v>
      </c>
      <c r="H33772">
        <v>144</v>
      </c>
      <c r="I33772">
        <v>283</v>
      </c>
      <c r="J33772">
        <v>7658</v>
      </c>
      <c r="K33772">
        <v>262</v>
      </c>
      <c r="L33772">
        <v>19159</v>
      </c>
      <c r="M33772">
        <v>361474</v>
      </c>
      <c r="N33772">
        <v>130</v>
      </c>
      <c r="O33772">
        <v>9</v>
      </c>
      <c r="P33772">
        <v>283</v>
      </c>
      <c r="Q33772">
        <v>755</v>
      </c>
      <c r="R33772" t="s">
        <v>94</v>
      </c>
      <c r="S33772" t="s">
        <v>103</v>
      </c>
      <c r="T33772">
        <v>11</v>
      </c>
      <c r="U33772" t="s">
        <v>191</v>
      </c>
    </row>
    <row r="33773" spans="1:21" x14ac:dyDescent="0.25">
      <c r="A33773" t="s">
        <v>16</v>
      </c>
      <c r="B33773" s="5">
        <v>44156</v>
      </c>
      <c r="C33773">
        <v>370</v>
      </c>
      <c r="D33773">
        <v>75</v>
      </c>
      <c r="E33773">
        <v>445</v>
      </c>
      <c r="F33773">
        <v>10978</v>
      </c>
      <c r="G33773">
        <v>11423</v>
      </c>
      <c r="H33773">
        <v>55</v>
      </c>
      <c r="I33773">
        <v>408</v>
      </c>
      <c r="J33773">
        <v>9623</v>
      </c>
      <c r="K33773">
        <v>323</v>
      </c>
      <c r="L33773">
        <v>21369</v>
      </c>
      <c r="M33773">
        <v>385737</v>
      </c>
      <c r="N33773">
        <v>344</v>
      </c>
      <c r="O33773">
        <v>9</v>
      </c>
      <c r="P33773">
        <v>408</v>
      </c>
      <c r="Q33773">
        <v>4748</v>
      </c>
      <c r="R33773" t="s">
        <v>94</v>
      </c>
      <c r="S33773" t="s">
        <v>103</v>
      </c>
      <c r="T33773">
        <v>11</v>
      </c>
      <c r="U33773" t="s">
        <v>191</v>
      </c>
    </row>
    <row r="33774" spans="1:21" x14ac:dyDescent="0.25">
      <c r="A33774" t="s">
        <v>16</v>
      </c>
      <c r="B33774" s="5">
        <v>44171</v>
      </c>
      <c r="C33774">
        <v>332</v>
      </c>
      <c r="D33774">
        <v>60</v>
      </c>
      <c r="E33774">
        <v>392</v>
      </c>
      <c r="F33774">
        <v>5673</v>
      </c>
      <c r="G33774">
        <v>6065</v>
      </c>
      <c r="H33774">
        <v>-84</v>
      </c>
      <c r="I33774">
        <v>234</v>
      </c>
      <c r="J33774">
        <v>18619</v>
      </c>
      <c r="K33774">
        <v>460</v>
      </c>
      <c r="L33774">
        <v>25144</v>
      </c>
      <c r="M33774">
        <v>438511</v>
      </c>
      <c r="N33774">
        <v>309</v>
      </c>
      <c r="O33774">
        <v>9</v>
      </c>
      <c r="P33774">
        <v>234</v>
      </c>
      <c r="Q33774">
        <v>2888</v>
      </c>
      <c r="R33774" t="s">
        <v>94</v>
      </c>
      <c r="S33774" t="s">
        <v>103</v>
      </c>
      <c r="T33774">
        <v>12</v>
      </c>
      <c r="U33774" t="s">
        <v>192</v>
      </c>
    </row>
    <row r="33775" spans="1:21" x14ac:dyDescent="0.25">
      <c r="A33775" t="s">
        <v>16</v>
      </c>
      <c r="B33775" s="5">
        <v>44173</v>
      </c>
      <c r="C33775">
        <v>318</v>
      </c>
      <c r="D33775">
        <v>57</v>
      </c>
      <c r="E33775">
        <v>375</v>
      </c>
      <c r="F33775">
        <v>5371</v>
      </c>
      <c r="G33775">
        <v>5746</v>
      </c>
      <c r="H33775">
        <v>-244</v>
      </c>
      <c r="I33775">
        <v>135</v>
      </c>
      <c r="J33775">
        <v>19121</v>
      </c>
      <c r="K33775">
        <v>477</v>
      </c>
      <c r="L33775">
        <v>25344</v>
      </c>
      <c r="M33775">
        <v>442893</v>
      </c>
      <c r="N33775">
        <v>370</v>
      </c>
      <c r="O33775">
        <v>9</v>
      </c>
      <c r="P33775">
        <v>135</v>
      </c>
      <c r="Q33775">
        <v>4005</v>
      </c>
      <c r="R33775" t="s">
        <v>94</v>
      </c>
      <c r="S33775" t="s">
        <v>103</v>
      </c>
      <c r="T33775">
        <v>12</v>
      </c>
      <c r="U33775" t="s">
        <v>192</v>
      </c>
    </row>
    <row r="33776" spans="1:21" x14ac:dyDescent="0.25">
      <c r="A33776" t="s">
        <v>16</v>
      </c>
      <c r="B33776" s="5">
        <v>44174</v>
      </c>
      <c r="C33776">
        <v>323</v>
      </c>
      <c r="D33776">
        <v>56</v>
      </c>
      <c r="E33776">
        <v>379</v>
      </c>
      <c r="F33776">
        <v>5277</v>
      </c>
      <c r="G33776">
        <v>5656</v>
      </c>
      <c r="H33776">
        <v>-90</v>
      </c>
      <c r="I33776">
        <v>89</v>
      </c>
      <c r="J33776">
        <v>19291</v>
      </c>
      <c r="K33776">
        <v>486</v>
      </c>
      <c r="L33776">
        <v>25433</v>
      </c>
      <c r="M33776">
        <v>443349</v>
      </c>
      <c r="N33776">
        <v>170</v>
      </c>
      <c r="O33776">
        <v>9</v>
      </c>
      <c r="P33776">
        <v>89</v>
      </c>
      <c r="Q33776">
        <v>456</v>
      </c>
      <c r="R33776" t="s">
        <v>94</v>
      </c>
      <c r="S33776" t="s">
        <v>103</v>
      </c>
      <c r="T33776">
        <v>12</v>
      </c>
      <c r="U33776" t="s">
        <v>192</v>
      </c>
    </row>
    <row r="33777" spans="1:21" x14ac:dyDescent="0.25">
      <c r="A33777" t="s">
        <v>16</v>
      </c>
      <c r="B33777" s="5">
        <v>44176</v>
      </c>
      <c r="C33777">
        <v>314</v>
      </c>
      <c r="D33777">
        <v>54</v>
      </c>
      <c r="E33777">
        <v>368</v>
      </c>
      <c r="F33777">
        <v>4721</v>
      </c>
      <c r="G33777">
        <v>5089</v>
      </c>
      <c r="H33777">
        <v>-290</v>
      </c>
      <c r="I33777">
        <v>219</v>
      </c>
      <c r="J33777">
        <v>20238</v>
      </c>
      <c r="K33777">
        <v>507</v>
      </c>
      <c r="L33777">
        <v>25834</v>
      </c>
      <c r="M33777">
        <v>450723</v>
      </c>
      <c r="N33777">
        <v>500</v>
      </c>
      <c r="O33777">
        <v>9</v>
      </c>
      <c r="P33777">
        <v>219</v>
      </c>
      <c r="Q33777">
        <v>3527</v>
      </c>
      <c r="R33777" t="s">
        <v>94</v>
      </c>
      <c r="S33777" t="s">
        <v>103</v>
      </c>
      <c r="T33777">
        <v>12</v>
      </c>
      <c r="U33777" t="s">
        <v>192</v>
      </c>
    </row>
    <row r="33778" spans="1:21" x14ac:dyDescent="0.25">
      <c r="A33778" t="s">
        <v>16</v>
      </c>
      <c r="B33778" s="5">
        <v>44178</v>
      </c>
      <c r="C33778">
        <v>294</v>
      </c>
      <c r="D33778">
        <v>45</v>
      </c>
      <c r="E33778">
        <v>339</v>
      </c>
      <c r="F33778">
        <v>4469</v>
      </c>
      <c r="G33778">
        <v>4808</v>
      </c>
      <c r="H33778">
        <v>-76</v>
      </c>
      <c r="I33778">
        <v>145</v>
      </c>
      <c r="J33778">
        <v>20856</v>
      </c>
      <c r="K33778">
        <v>526</v>
      </c>
      <c r="L33778">
        <v>26190</v>
      </c>
      <c r="M33778">
        <v>456106</v>
      </c>
      <c r="N33778">
        <v>212</v>
      </c>
      <c r="O33778">
        <v>9</v>
      </c>
      <c r="P33778">
        <v>145</v>
      </c>
      <c r="Q33778">
        <v>2203</v>
      </c>
      <c r="R33778" t="s">
        <v>94</v>
      </c>
      <c r="S33778" t="s">
        <v>103</v>
      </c>
      <c r="T33778">
        <v>12</v>
      </c>
      <c r="U33778" t="s">
        <v>192</v>
      </c>
    </row>
    <row r="33779" spans="1:21" x14ac:dyDescent="0.25">
      <c r="A33779" t="s">
        <v>16</v>
      </c>
      <c r="B33779" s="5">
        <v>44217</v>
      </c>
      <c r="C33779">
        <v>286</v>
      </c>
      <c r="D33779">
        <v>46</v>
      </c>
      <c r="E33779">
        <v>332</v>
      </c>
      <c r="F33779">
        <v>4389</v>
      </c>
      <c r="G33779">
        <v>4721</v>
      </c>
      <c r="H33779">
        <v>116</v>
      </c>
      <c r="I33779">
        <v>286</v>
      </c>
      <c r="J33779">
        <v>27741</v>
      </c>
      <c r="K33779">
        <v>723</v>
      </c>
      <c r="L33779">
        <v>33185</v>
      </c>
      <c r="M33779">
        <v>565609</v>
      </c>
      <c r="N33779">
        <v>161</v>
      </c>
      <c r="O33779">
        <v>9</v>
      </c>
      <c r="P33779">
        <v>286</v>
      </c>
      <c r="Q33779">
        <v>4749</v>
      </c>
      <c r="R33779" t="s">
        <v>95</v>
      </c>
      <c r="S33779" t="s">
        <v>100</v>
      </c>
      <c r="T33779">
        <v>1</v>
      </c>
      <c r="U33779" t="s">
        <v>181</v>
      </c>
    </row>
    <row r="33780" spans="1:21" x14ac:dyDescent="0.25">
      <c r="A33780" t="s">
        <v>16</v>
      </c>
      <c r="B33780" s="5">
        <v>44227</v>
      </c>
      <c r="C33780">
        <v>361</v>
      </c>
      <c r="D33780">
        <v>54</v>
      </c>
      <c r="E33780">
        <v>415</v>
      </c>
      <c r="F33780">
        <v>5214</v>
      </c>
      <c r="G33780">
        <v>5629</v>
      </c>
      <c r="H33780">
        <v>118</v>
      </c>
      <c r="I33780">
        <v>294</v>
      </c>
      <c r="J33780">
        <v>29641</v>
      </c>
      <c r="K33780">
        <v>781</v>
      </c>
      <c r="L33780">
        <v>36051</v>
      </c>
      <c r="M33780">
        <v>629140</v>
      </c>
      <c r="N33780">
        <v>167</v>
      </c>
      <c r="O33780">
        <v>9</v>
      </c>
      <c r="P33780">
        <v>294</v>
      </c>
      <c r="Q33780">
        <v>5982</v>
      </c>
      <c r="R33780" t="s">
        <v>95</v>
      </c>
      <c r="S33780" t="s">
        <v>100</v>
      </c>
      <c r="T33780">
        <v>1</v>
      </c>
      <c r="U33780" t="s">
        <v>181</v>
      </c>
    </row>
    <row r="33781" spans="1:21" x14ac:dyDescent="0.25">
      <c r="A33781" t="s">
        <v>16</v>
      </c>
      <c r="B33781" s="5">
        <v>44230</v>
      </c>
      <c r="C33781">
        <v>367</v>
      </c>
      <c r="D33781">
        <v>64</v>
      </c>
      <c r="E33781">
        <v>431</v>
      </c>
      <c r="F33781">
        <v>5568</v>
      </c>
      <c r="G33781">
        <v>5999</v>
      </c>
      <c r="H33781">
        <v>227</v>
      </c>
      <c r="I33781">
        <v>458</v>
      </c>
      <c r="J33781">
        <v>30126</v>
      </c>
      <c r="K33781">
        <v>810</v>
      </c>
      <c r="L33781">
        <v>36935</v>
      </c>
      <c r="M33781">
        <v>646717</v>
      </c>
      <c r="N33781">
        <v>222</v>
      </c>
      <c r="O33781">
        <v>9</v>
      </c>
      <c r="P33781">
        <v>458</v>
      </c>
      <c r="Q33781">
        <v>8023</v>
      </c>
      <c r="R33781" t="s">
        <v>95</v>
      </c>
      <c r="S33781" t="s">
        <v>100</v>
      </c>
      <c r="T33781">
        <v>2</v>
      </c>
      <c r="U33781" t="s">
        <v>182</v>
      </c>
    </row>
    <row r="33782" spans="1:21" x14ac:dyDescent="0.25">
      <c r="A33782" t="s">
        <v>16</v>
      </c>
      <c r="B33782" s="5">
        <v>44238</v>
      </c>
      <c r="C33782">
        <v>440</v>
      </c>
      <c r="D33782">
        <v>80</v>
      </c>
      <c r="E33782">
        <v>520</v>
      </c>
      <c r="F33782">
        <v>7033</v>
      </c>
      <c r="G33782">
        <v>7553</v>
      </c>
      <c r="H33782">
        <v>156</v>
      </c>
      <c r="I33782">
        <v>363</v>
      </c>
      <c r="J33782">
        <v>31402</v>
      </c>
      <c r="K33782">
        <v>872</v>
      </c>
      <c r="L33782">
        <v>39827</v>
      </c>
      <c r="M33782">
        <v>708800</v>
      </c>
      <c r="N33782">
        <v>198</v>
      </c>
      <c r="O33782">
        <v>9</v>
      </c>
      <c r="P33782">
        <v>363</v>
      </c>
      <c r="Q33782">
        <v>8624</v>
      </c>
      <c r="R33782" t="s">
        <v>95</v>
      </c>
      <c r="S33782" t="s">
        <v>100</v>
      </c>
      <c r="T33782">
        <v>2</v>
      </c>
      <c r="U33782" t="s">
        <v>182</v>
      </c>
    </row>
    <row r="33783" spans="1:21" x14ac:dyDescent="0.25">
      <c r="A33783" t="s">
        <v>16</v>
      </c>
      <c r="B33783" s="5">
        <v>44252</v>
      </c>
      <c r="C33783">
        <v>448</v>
      </c>
      <c r="D33783">
        <v>77</v>
      </c>
      <c r="E33783">
        <v>525</v>
      </c>
      <c r="F33783">
        <v>7797</v>
      </c>
      <c r="G33783">
        <v>8322</v>
      </c>
      <c r="H33783">
        <v>-95</v>
      </c>
      <c r="I33783">
        <v>267</v>
      </c>
      <c r="J33783">
        <v>34565</v>
      </c>
      <c r="K33783">
        <v>1023</v>
      </c>
      <c r="L33783">
        <v>43910</v>
      </c>
      <c r="M33783">
        <v>796251</v>
      </c>
      <c r="N33783">
        <v>353</v>
      </c>
      <c r="O33783">
        <v>9</v>
      </c>
      <c r="P33783">
        <v>267</v>
      </c>
      <c r="Q33783">
        <v>6289</v>
      </c>
      <c r="R33783" t="s">
        <v>95</v>
      </c>
      <c r="S33783" t="s">
        <v>100</v>
      </c>
      <c r="T33783">
        <v>2</v>
      </c>
      <c r="U33783" t="s">
        <v>182</v>
      </c>
    </row>
    <row r="33784" spans="1:21" x14ac:dyDescent="0.25">
      <c r="A33784" t="s">
        <v>16</v>
      </c>
      <c r="B33784" s="5">
        <v>44265</v>
      </c>
      <c r="C33784">
        <v>413</v>
      </c>
      <c r="D33784">
        <v>80</v>
      </c>
      <c r="E33784">
        <v>493</v>
      </c>
      <c r="F33784">
        <v>6147</v>
      </c>
      <c r="G33784">
        <v>6640</v>
      </c>
      <c r="H33784">
        <v>-230</v>
      </c>
      <c r="I33784">
        <v>296</v>
      </c>
      <c r="J33784">
        <v>39243</v>
      </c>
      <c r="K33784">
        <v>1126</v>
      </c>
      <c r="L33784">
        <v>47009</v>
      </c>
      <c r="M33784">
        <v>870154</v>
      </c>
      <c r="N33784">
        <v>517</v>
      </c>
      <c r="O33784">
        <v>9</v>
      </c>
      <c r="P33784">
        <v>296</v>
      </c>
      <c r="Q33784">
        <v>6829</v>
      </c>
      <c r="R33784" t="s">
        <v>95</v>
      </c>
      <c r="S33784" t="s">
        <v>100</v>
      </c>
      <c r="T33784">
        <v>3</v>
      </c>
      <c r="U33784" t="s">
        <v>183</v>
      </c>
    </row>
    <row r="33785" spans="1:21" x14ac:dyDescent="0.25">
      <c r="A33785" t="s">
        <v>16</v>
      </c>
      <c r="B33785" s="5">
        <v>44270</v>
      </c>
      <c r="C33785">
        <v>407</v>
      </c>
      <c r="D33785">
        <v>74</v>
      </c>
      <c r="E33785">
        <v>481</v>
      </c>
      <c r="F33785">
        <v>5506</v>
      </c>
      <c r="G33785">
        <v>5987</v>
      </c>
      <c r="H33785">
        <v>-112</v>
      </c>
      <c r="I33785">
        <v>66</v>
      </c>
      <c r="J33785">
        <v>40895</v>
      </c>
      <c r="K33785">
        <v>1161</v>
      </c>
      <c r="L33785">
        <v>48043</v>
      </c>
      <c r="M33785">
        <v>895537</v>
      </c>
      <c r="N33785">
        <v>169</v>
      </c>
      <c r="O33785">
        <v>9</v>
      </c>
      <c r="P33785">
        <v>66</v>
      </c>
      <c r="Q33785">
        <v>956</v>
      </c>
      <c r="R33785" t="s">
        <v>95</v>
      </c>
      <c r="S33785" t="s">
        <v>100</v>
      </c>
      <c r="T33785">
        <v>3</v>
      </c>
      <c r="U33785" t="s">
        <v>183</v>
      </c>
    </row>
    <row r="33786" spans="1:21" x14ac:dyDescent="0.25">
      <c r="A33786" t="s">
        <v>16</v>
      </c>
      <c r="B33786" s="5">
        <v>44771</v>
      </c>
      <c r="C33786">
        <v>270</v>
      </c>
      <c r="D33786">
        <v>7</v>
      </c>
      <c r="E33786">
        <v>277</v>
      </c>
      <c r="F33786">
        <v>20342</v>
      </c>
      <c r="G33786">
        <v>20619</v>
      </c>
      <c r="H33786">
        <v>-456</v>
      </c>
      <c r="I33786">
        <v>932</v>
      </c>
      <c r="J33786">
        <v>326332</v>
      </c>
      <c r="K33786">
        <v>1966</v>
      </c>
      <c r="L33786">
        <v>348917</v>
      </c>
      <c r="M33786">
        <v>4549028</v>
      </c>
      <c r="N33786">
        <v>1379</v>
      </c>
      <c r="O33786">
        <v>9</v>
      </c>
      <c r="P33786">
        <v>932</v>
      </c>
      <c r="Q33786">
        <v>4128</v>
      </c>
      <c r="R33786" t="s">
        <v>96</v>
      </c>
      <c r="S33786" t="s">
        <v>102</v>
      </c>
      <c r="T33786">
        <v>7</v>
      </c>
      <c r="U33786" t="s">
        <v>187</v>
      </c>
    </row>
    <row r="33787" spans="1:21" x14ac:dyDescent="0.25">
      <c r="A33787" t="s">
        <v>16</v>
      </c>
      <c r="B33787" s="5">
        <v>44782</v>
      </c>
      <c r="C33787">
        <v>243</v>
      </c>
      <c r="D33787">
        <v>2</v>
      </c>
      <c r="E33787">
        <v>245</v>
      </c>
      <c r="F33787">
        <v>15559</v>
      </c>
      <c r="G33787">
        <v>15804</v>
      </c>
      <c r="H33787">
        <v>-715</v>
      </c>
      <c r="I33787">
        <v>722</v>
      </c>
      <c r="J33787">
        <v>339286</v>
      </c>
      <c r="K33787">
        <v>2000</v>
      </c>
      <c r="L33787">
        <v>357090</v>
      </c>
      <c r="M33787">
        <v>4588037</v>
      </c>
      <c r="N33787">
        <v>1428</v>
      </c>
      <c r="O33787">
        <v>9</v>
      </c>
      <c r="P33787">
        <v>722</v>
      </c>
      <c r="Q33787">
        <v>4343</v>
      </c>
      <c r="R33787" t="s">
        <v>96</v>
      </c>
      <c r="S33787" t="s">
        <v>102</v>
      </c>
      <c r="T33787">
        <v>8</v>
      </c>
      <c r="U33787" t="s">
        <v>188</v>
      </c>
    </row>
    <row r="33788" spans="1:21" x14ac:dyDescent="0.25">
      <c r="A33788" t="s">
        <v>16</v>
      </c>
      <c r="B33788" s="5">
        <v>44787</v>
      </c>
      <c r="C33788">
        <v>194</v>
      </c>
      <c r="D33788">
        <v>1</v>
      </c>
      <c r="E33788">
        <v>195</v>
      </c>
      <c r="F33788">
        <v>8773</v>
      </c>
      <c r="G33788">
        <v>8968</v>
      </c>
      <c r="H33788">
        <v>-1471</v>
      </c>
      <c r="I33788">
        <v>372</v>
      </c>
      <c r="J33788">
        <v>348649</v>
      </c>
      <c r="K33788">
        <v>2021</v>
      </c>
      <c r="L33788">
        <v>359638</v>
      </c>
      <c r="M33788">
        <v>4601730</v>
      </c>
      <c r="N33788">
        <v>1834</v>
      </c>
      <c r="O33788">
        <v>9</v>
      </c>
      <c r="P33788">
        <v>372</v>
      </c>
      <c r="Q33788">
        <v>2385</v>
      </c>
      <c r="R33788" t="s">
        <v>96</v>
      </c>
      <c r="S33788" t="s">
        <v>102</v>
      </c>
      <c r="T33788">
        <v>8</v>
      </c>
      <c r="U33788" t="s">
        <v>188</v>
      </c>
    </row>
    <row r="33789" spans="1:21" x14ac:dyDescent="0.25">
      <c r="A33789" t="s">
        <v>16</v>
      </c>
      <c r="B33789" s="5">
        <v>44794</v>
      </c>
      <c r="C33789">
        <v>164</v>
      </c>
      <c r="D33789">
        <v>2</v>
      </c>
      <c r="E33789">
        <v>166</v>
      </c>
      <c r="F33789">
        <v>4592</v>
      </c>
      <c r="G33789">
        <v>4758</v>
      </c>
      <c r="H33789">
        <v>-197</v>
      </c>
      <c r="I33789">
        <v>355</v>
      </c>
      <c r="J33789">
        <v>355415</v>
      </c>
      <c r="K33789">
        <v>2056</v>
      </c>
      <c r="L33789">
        <v>362229</v>
      </c>
      <c r="M33789">
        <v>4616260</v>
      </c>
      <c r="N33789">
        <v>543</v>
      </c>
      <c r="O33789">
        <v>9</v>
      </c>
      <c r="P33789">
        <v>355</v>
      </c>
      <c r="Q33789">
        <v>2102</v>
      </c>
      <c r="R33789" t="s">
        <v>96</v>
      </c>
      <c r="S33789" t="s">
        <v>102</v>
      </c>
      <c r="T33789">
        <v>8</v>
      </c>
      <c r="U33789" t="s">
        <v>188</v>
      </c>
    </row>
    <row r="33790" spans="1:21" x14ac:dyDescent="0.25">
      <c r="A33790" t="s">
        <v>16</v>
      </c>
      <c r="B33790" s="5">
        <v>44825</v>
      </c>
      <c r="C33790">
        <v>108</v>
      </c>
      <c r="D33790">
        <v>1</v>
      </c>
      <c r="E33790">
        <v>109</v>
      </c>
      <c r="F33790">
        <v>3172</v>
      </c>
      <c r="G33790">
        <v>3281</v>
      </c>
      <c r="H33790">
        <v>149</v>
      </c>
      <c r="I33790">
        <v>484</v>
      </c>
      <c r="J33790">
        <v>366840</v>
      </c>
      <c r="K33790">
        <v>2105</v>
      </c>
      <c r="L33790">
        <v>372226</v>
      </c>
      <c r="M33790">
        <v>4676150</v>
      </c>
      <c r="N33790">
        <v>326</v>
      </c>
      <c r="O33790">
        <v>9</v>
      </c>
      <c r="P33790">
        <v>484</v>
      </c>
      <c r="Q33790">
        <v>2375</v>
      </c>
      <c r="R33790" t="s">
        <v>96</v>
      </c>
      <c r="S33790" t="s">
        <v>102</v>
      </c>
      <c r="T33790">
        <v>9</v>
      </c>
      <c r="U33790" t="s">
        <v>189</v>
      </c>
    </row>
    <row r="33791" spans="1:21" x14ac:dyDescent="0.25">
      <c r="A33791" t="s">
        <v>16</v>
      </c>
      <c r="B33791" s="5">
        <v>44861</v>
      </c>
      <c r="C33791">
        <v>230</v>
      </c>
      <c r="D33791">
        <v>6</v>
      </c>
      <c r="E33791">
        <v>236</v>
      </c>
      <c r="F33791">
        <v>6158</v>
      </c>
      <c r="G33791">
        <v>6394</v>
      </c>
      <c r="H33791">
        <v>-144</v>
      </c>
      <c r="I33791">
        <v>679</v>
      </c>
      <c r="J33791">
        <v>391123</v>
      </c>
      <c r="K33791">
        <v>2178</v>
      </c>
      <c r="L33791">
        <v>399695</v>
      </c>
      <c r="M33791">
        <v>4796631</v>
      </c>
      <c r="N33791">
        <v>814</v>
      </c>
      <c r="O33791">
        <v>9</v>
      </c>
      <c r="P33791">
        <v>679</v>
      </c>
      <c r="Q33791">
        <v>3514</v>
      </c>
      <c r="R33791" t="s">
        <v>96</v>
      </c>
      <c r="S33791" t="s">
        <v>103</v>
      </c>
      <c r="T33791">
        <v>10</v>
      </c>
      <c r="U33791" t="s">
        <v>190</v>
      </c>
    </row>
    <row r="33792" spans="1:21" x14ac:dyDescent="0.25">
      <c r="A33792" t="s">
        <v>16</v>
      </c>
      <c r="B33792" s="5">
        <v>44908</v>
      </c>
      <c r="C33792">
        <v>244</v>
      </c>
      <c r="D33792">
        <v>8</v>
      </c>
      <c r="E33792">
        <v>252</v>
      </c>
      <c r="F33792">
        <v>3688</v>
      </c>
      <c r="G33792">
        <v>3940</v>
      </c>
      <c r="H33792">
        <v>-147</v>
      </c>
      <c r="I33792">
        <v>591</v>
      </c>
      <c r="J33792">
        <v>415657</v>
      </c>
      <c r="K33792">
        <v>2295</v>
      </c>
      <c r="L33792">
        <v>421892</v>
      </c>
      <c r="M33792">
        <v>4913408</v>
      </c>
      <c r="N33792">
        <v>729</v>
      </c>
      <c r="O33792">
        <v>9</v>
      </c>
      <c r="P33792">
        <v>591</v>
      </c>
      <c r="Q33792">
        <v>4473</v>
      </c>
      <c r="R33792" t="s">
        <v>96</v>
      </c>
      <c r="S33792" t="s">
        <v>103</v>
      </c>
      <c r="T33792">
        <v>12</v>
      </c>
      <c r="U33792" t="s">
        <v>192</v>
      </c>
    </row>
    <row r="33793" spans="1:21" x14ac:dyDescent="0.25">
      <c r="A33793" t="s">
        <v>16</v>
      </c>
      <c r="B33793" s="5">
        <v>44143</v>
      </c>
      <c r="C33793">
        <v>353</v>
      </c>
      <c r="D33793">
        <v>62</v>
      </c>
      <c r="E33793">
        <v>415</v>
      </c>
      <c r="F33793">
        <v>9385</v>
      </c>
      <c r="G33793">
        <v>9800</v>
      </c>
      <c r="H33793">
        <v>430</v>
      </c>
      <c r="I33793">
        <v>660</v>
      </c>
      <c r="J33793">
        <v>4951</v>
      </c>
      <c r="K33793">
        <v>188</v>
      </c>
      <c r="L33793">
        <v>14939</v>
      </c>
      <c r="M33793">
        <v>329812</v>
      </c>
      <c r="N33793">
        <v>220</v>
      </c>
      <c r="O33793">
        <v>10</v>
      </c>
      <c r="P33793">
        <v>660</v>
      </c>
      <c r="Q33793">
        <v>4085</v>
      </c>
      <c r="R33793" t="s">
        <v>94</v>
      </c>
      <c r="S33793" t="s">
        <v>103</v>
      </c>
      <c r="T33793">
        <v>11</v>
      </c>
      <c r="U33793" t="s">
        <v>191</v>
      </c>
    </row>
    <row r="33794" spans="1:21" x14ac:dyDescent="0.25">
      <c r="A33794" t="s">
        <v>16</v>
      </c>
      <c r="B33794" s="5">
        <v>44157</v>
      </c>
      <c r="C33794">
        <v>368</v>
      </c>
      <c r="D33794">
        <v>75</v>
      </c>
      <c r="E33794">
        <v>443</v>
      </c>
      <c r="F33794">
        <v>11129</v>
      </c>
      <c r="G33794">
        <v>11572</v>
      </c>
      <c r="H33794">
        <v>149</v>
      </c>
      <c r="I33794">
        <v>400</v>
      </c>
      <c r="J33794">
        <v>9864</v>
      </c>
      <c r="K33794">
        <v>333</v>
      </c>
      <c r="L33794">
        <v>21769</v>
      </c>
      <c r="M33794">
        <v>390378</v>
      </c>
      <c r="N33794">
        <v>241</v>
      </c>
      <c r="O33794">
        <v>10</v>
      </c>
      <c r="P33794">
        <v>400</v>
      </c>
      <c r="Q33794">
        <v>4641</v>
      </c>
      <c r="R33794" t="s">
        <v>94</v>
      </c>
      <c r="S33794" t="s">
        <v>103</v>
      </c>
      <c r="T33794">
        <v>11</v>
      </c>
      <c r="U33794" t="s">
        <v>191</v>
      </c>
    </row>
    <row r="33795" spans="1:21" x14ac:dyDescent="0.25">
      <c r="A33795" t="s">
        <v>16</v>
      </c>
      <c r="B33795" s="5">
        <v>44159</v>
      </c>
      <c r="C33795">
        <v>368</v>
      </c>
      <c r="D33795">
        <v>72</v>
      </c>
      <c r="E33795">
        <v>440</v>
      </c>
      <c r="F33795">
        <v>9757</v>
      </c>
      <c r="G33795">
        <v>10197</v>
      </c>
      <c r="H33795">
        <v>-286</v>
      </c>
      <c r="I33795">
        <v>218</v>
      </c>
      <c r="J33795">
        <v>11548</v>
      </c>
      <c r="K33795">
        <v>347</v>
      </c>
      <c r="L33795">
        <v>22092</v>
      </c>
      <c r="M33795">
        <v>395479</v>
      </c>
      <c r="N33795">
        <v>494</v>
      </c>
      <c r="O33795">
        <v>10</v>
      </c>
      <c r="P33795">
        <v>218</v>
      </c>
      <c r="Q33795">
        <v>4653</v>
      </c>
      <c r="R33795" t="s">
        <v>94</v>
      </c>
      <c r="S33795" t="s">
        <v>103</v>
      </c>
      <c r="T33795">
        <v>11</v>
      </c>
      <c r="U33795" t="s">
        <v>191</v>
      </c>
    </row>
    <row r="33796" spans="1:21" x14ac:dyDescent="0.25">
      <c r="A33796" t="s">
        <v>16</v>
      </c>
      <c r="B33796" s="5">
        <v>44167</v>
      </c>
      <c r="C33796">
        <v>342</v>
      </c>
      <c r="D33796">
        <v>62</v>
      </c>
      <c r="E33796">
        <v>404</v>
      </c>
      <c r="F33796">
        <v>6679</v>
      </c>
      <c r="G33796">
        <v>7083</v>
      </c>
      <c r="H33796">
        <v>-597</v>
      </c>
      <c r="I33796">
        <v>278</v>
      </c>
      <c r="J33796">
        <v>16722</v>
      </c>
      <c r="K33796">
        <v>425</v>
      </c>
      <c r="L33796">
        <v>24230</v>
      </c>
      <c r="M33796">
        <v>424921</v>
      </c>
      <c r="N33796">
        <v>865</v>
      </c>
      <c r="O33796">
        <v>10</v>
      </c>
      <c r="P33796">
        <v>278</v>
      </c>
      <c r="Q33796">
        <v>4015</v>
      </c>
      <c r="R33796" t="s">
        <v>94</v>
      </c>
      <c r="S33796" t="s">
        <v>103</v>
      </c>
      <c r="T33796">
        <v>12</v>
      </c>
      <c r="U33796" t="s">
        <v>192</v>
      </c>
    </row>
    <row r="33797" spans="1:21" x14ac:dyDescent="0.25">
      <c r="A33797" t="s">
        <v>16</v>
      </c>
      <c r="B33797" s="5">
        <v>44177</v>
      </c>
      <c r="C33797">
        <v>301</v>
      </c>
      <c r="D33797">
        <v>49</v>
      </c>
      <c r="E33797">
        <v>350</v>
      </c>
      <c r="F33797">
        <v>4534</v>
      </c>
      <c r="G33797">
        <v>4884</v>
      </c>
      <c r="H33797">
        <v>-205</v>
      </c>
      <c r="I33797">
        <v>211</v>
      </c>
      <c r="J33797">
        <v>20644</v>
      </c>
      <c r="K33797">
        <v>517</v>
      </c>
      <c r="L33797">
        <v>26045</v>
      </c>
      <c r="M33797">
        <v>453903</v>
      </c>
      <c r="N33797">
        <v>406</v>
      </c>
      <c r="O33797">
        <v>10</v>
      </c>
      <c r="P33797">
        <v>211</v>
      </c>
      <c r="Q33797">
        <v>3180</v>
      </c>
      <c r="R33797" t="s">
        <v>94</v>
      </c>
      <c r="S33797" t="s">
        <v>103</v>
      </c>
      <c r="T33797">
        <v>12</v>
      </c>
      <c r="U33797" t="s">
        <v>192</v>
      </c>
    </row>
    <row r="33798" spans="1:21" x14ac:dyDescent="0.25">
      <c r="A33798" t="s">
        <v>16</v>
      </c>
      <c r="B33798" s="5">
        <v>44232</v>
      </c>
      <c r="C33798">
        <v>377</v>
      </c>
      <c r="D33798">
        <v>66</v>
      </c>
      <c r="E33798">
        <v>443</v>
      </c>
      <c r="F33798">
        <v>5955</v>
      </c>
      <c r="G33798">
        <v>6398</v>
      </c>
      <c r="H33798">
        <v>207</v>
      </c>
      <c r="I33798">
        <v>443</v>
      </c>
      <c r="J33798">
        <v>30530</v>
      </c>
      <c r="K33798">
        <v>823</v>
      </c>
      <c r="L33798">
        <v>37751</v>
      </c>
      <c r="M33798">
        <v>662890</v>
      </c>
      <c r="N33798">
        <v>226</v>
      </c>
      <c r="O33798">
        <v>10</v>
      </c>
      <c r="P33798">
        <v>443</v>
      </c>
      <c r="Q33798">
        <v>8649</v>
      </c>
      <c r="R33798" t="s">
        <v>95</v>
      </c>
      <c r="S33798" t="s">
        <v>100</v>
      </c>
      <c r="T33798">
        <v>2</v>
      </c>
      <c r="U33798" t="s">
        <v>182</v>
      </c>
    </row>
    <row r="33799" spans="1:21" x14ac:dyDescent="0.25">
      <c r="A33799" t="s">
        <v>16</v>
      </c>
      <c r="B33799" s="5">
        <v>44240</v>
      </c>
      <c r="C33799">
        <v>448</v>
      </c>
      <c r="D33799">
        <v>83</v>
      </c>
      <c r="E33799">
        <v>531</v>
      </c>
      <c r="F33799">
        <v>7551</v>
      </c>
      <c r="G33799">
        <v>8082</v>
      </c>
      <c r="H33799">
        <v>204</v>
      </c>
      <c r="I33799">
        <v>346</v>
      </c>
      <c r="J33799">
        <v>31691</v>
      </c>
      <c r="K33799">
        <v>894</v>
      </c>
      <c r="L33799">
        <v>40667</v>
      </c>
      <c r="M33799">
        <v>725122</v>
      </c>
      <c r="N33799">
        <v>132</v>
      </c>
      <c r="O33799">
        <v>10</v>
      </c>
      <c r="P33799">
        <v>346</v>
      </c>
      <c r="Q33799">
        <v>8429</v>
      </c>
      <c r="R33799" t="s">
        <v>95</v>
      </c>
      <c r="S33799" t="s">
        <v>100</v>
      </c>
      <c r="T33799">
        <v>2</v>
      </c>
      <c r="U33799" t="s">
        <v>182</v>
      </c>
    </row>
    <row r="33800" spans="1:21" x14ac:dyDescent="0.25">
      <c r="A33800" t="s">
        <v>16</v>
      </c>
      <c r="B33800" s="5">
        <v>44241</v>
      </c>
      <c r="C33800">
        <v>451</v>
      </c>
      <c r="D33800">
        <v>84</v>
      </c>
      <c r="E33800">
        <v>535</v>
      </c>
      <c r="F33800">
        <v>7631</v>
      </c>
      <c r="G33800">
        <v>8166</v>
      </c>
      <c r="H33800">
        <v>84</v>
      </c>
      <c r="I33800">
        <v>292</v>
      </c>
      <c r="J33800">
        <v>31889</v>
      </c>
      <c r="K33800">
        <v>904</v>
      </c>
      <c r="L33800">
        <v>40959</v>
      </c>
      <c r="M33800">
        <v>731666</v>
      </c>
      <c r="N33800">
        <v>198</v>
      </c>
      <c r="O33800">
        <v>10</v>
      </c>
      <c r="P33800">
        <v>292</v>
      </c>
      <c r="Q33800">
        <v>6544</v>
      </c>
      <c r="R33800" t="s">
        <v>95</v>
      </c>
      <c r="S33800" t="s">
        <v>100</v>
      </c>
      <c r="T33800">
        <v>2</v>
      </c>
      <c r="U33800" t="s">
        <v>182</v>
      </c>
    </row>
    <row r="33801" spans="1:21" x14ac:dyDescent="0.25">
      <c r="A33801" t="s">
        <v>16</v>
      </c>
      <c r="B33801" s="5">
        <v>44249</v>
      </c>
      <c r="C33801">
        <v>475</v>
      </c>
      <c r="D33801">
        <v>81</v>
      </c>
      <c r="E33801">
        <v>556</v>
      </c>
      <c r="F33801">
        <v>7918</v>
      </c>
      <c r="G33801">
        <v>8474</v>
      </c>
      <c r="H33801">
        <v>-74</v>
      </c>
      <c r="I33801">
        <v>97</v>
      </c>
      <c r="J33801">
        <v>33622</v>
      </c>
      <c r="K33801">
        <v>993</v>
      </c>
      <c r="L33801">
        <v>43089</v>
      </c>
      <c r="M33801">
        <v>775431</v>
      </c>
      <c r="N33801">
        <v>161</v>
      </c>
      <c r="O33801">
        <v>10</v>
      </c>
      <c r="P33801">
        <v>97</v>
      </c>
      <c r="Q33801">
        <v>1245</v>
      </c>
      <c r="R33801" t="s">
        <v>95</v>
      </c>
      <c r="S33801" t="s">
        <v>100</v>
      </c>
      <c r="T33801">
        <v>2</v>
      </c>
      <c r="U33801" t="s">
        <v>182</v>
      </c>
    </row>
    <row r="33802" spans="1:21" x14ac:dyDescent="0.25">
      <c r="A33802" t="s">
        <v>16</v>
      </c>
      <c r="B33802" s="5">
        <v>44250</v>
      </c>
      <c r="C33802">
        <v>473</v>
      </c>
      <c r="D33802">
        <v>79</v>
      </c>
      <c r="E33802">
        <v>552</v>
      </c>
      <c r="F33802">
        <v>7957</v>
      </c>
      <c r="G33802">
        <v>8509</v>
      </c>
      <c r="H33802">
        <v>35</v>
      </c>
      <c r="I33802">
        <v>262</v>
      </c>
      <c r="J33802">
        <v>33839</v>
      </c>
      <c r="K33802">
        <v>1003</v>
      </c>
      <c r="L33802">
        <v>43351</v>
      </c>
      <c r="M33802">
        <v>782676</v>
      </c>
      <c r="N33802">
        <v>217</v>
      </c>
      <c r="O33802">
        <v>10</v>
      </c>
      <c r="P33802">
        <v>262</v>
      </c>
      <c r="Q33802">
        <v>7245</v>
      </c>
      <c r="R33802" t="s">
        <v>95</v>
      </c>
      <c r="S33802" t="s">
        <v>100</v>
      </c>
      <c r="T33802">
        <v>2</v>
      </c>
      <c r="U33802" t="s">
        <v>182</v>
      </c>
    </row>
    <row r="33803" spans="1:21" x14ac:dyDescent="0.25">
      <c r="A33803" t="s">
        <v>16</v>
      </c>
      <c r="B33803" s="5">
        <v>44263</v>
      </c>
      <c r="C33803">
        <v>432</v>
      </c>
      <c r="D33803">
        <v>84</v>
      </c>
      <c r="E33803">
        <v>516</v>
      </c>
      <c r="F33803">
        <v>6439</v>
      </c>
      <c r="G33803">
        <v>6955</v>
      </c>
      <c r="H33803">
        <v>-324</v>
      </c>
      <c r="I33803">
        <v>42</v>
      </c>
      <c r="J33803">
        <v>38416</v>
      </c>
      <c r="K33803">
        <v>1110</v>
      </c>
      <c r="L33803">
        <v>46481</v>
      </c>
      <c r="M33803">
        <v>854802</v>
      </c>
      <c r="N33803">
        <v>356</v>
      </c>
      <c r="O33803">
        <v>10</v>
      </c>
      <c r="P33803">
        <v>42</v>
      </c>
      <c r="Q33803">
        <v>808</v>
      </c>
      <c r="R33803" t="s">
        <v>95</v>
      </c>
      <c r="S33803" t="s">
        <v>100</v>
      </c>
      <c r="T33803">
        <v>3</v>
      </c>
      <c r="U33803" t="s">
        <v>183</v>
      </c>
    </row>
    <row r="33804" spans="1:21" x14ac:dyDescent="0.25">
      <c r="A33804" t="s">
        <v>16</v>
      </c>
      <c r="B33804" s="5">
        <v>44268</v>
      </c>
      <c r="C33804">
        <v>391</v>
      </c>
      <c r="D33804">
        <v>80</v>
      </c>
      <c r="E33804">
        <v>471</v>
      </c>
      <c r="F33804">
        <v>5681</v>
      </c>
      <c r="G33804">
        <v>6152</v>
      </c>
      <c r="H33804">
        <v>-209</v>
      </c>
      <c r="I33804">
        <v>196</v>
      </c>
      <c r="J33804">
        <v>40408</v>
      </c>
      <c r="K33804">
        <v>1147</v>
      </c>
      <c r="L33804">
        <v>47707</v>
      </c>
      <c r="M33804">
        <v>889113</v>
      </c>
      <c r="N33804">
        <v>395</v>
      </c>
      <c r="O33804">
        <v>10</v>
      </c>
      <c r="P33804">
        <v>196</v>
      </c>
      <c r="Q33804">
        <v>6178</v>
      </c>
      <c r="R33804" t="s">
        <v>95</v>
      </c>
      <c r="S33804" t="s">
        <v>100</v>
      </c>
      <c r="T33804">
        <v>3</v>
      </c>
      <c r="U33804" t="s">
        <v>183</v>
      </c>
    </row>
    <row r="33805" spans="1:21" x14ac:dyDescent="0.25">
      <c r="A33805" t="s">
        <v>16</v>
      </c>
      <c r="B33805" s="5">
        <v>44271</v>
      </c>
      <c r="C33805">
        <v>402</v>
      </c>
      <c r="D33805">
        <v>78</v>
      </c>
      <c r="E33805">
        <v>480</v>
      </c>
      <c r="F33805">
        <v>5425</v>
      </c>
      <c r="G33805">
        <v>5905</v>
      </c>
      <c r="H33805">
        <v>-82</v>
      </c>
      <c r="I33805">
        <v>159</v>
      </c>
      <c r="J33805">
        <v>41126</v>
      </c>
      <c r="K33805">
        <v>1171</v>
      </c>
      <c r="L33805">
        <v>48202</v>
      </c>
      <c r="M33805">
        <v>902608</v>
      </c>
      <c r="N33805">
        <v>231</v>
      </c>
      <c r="O33805">
        <v>10</v>
      </c>
      <c r="P33805">
        <v>159</v>
      </c>
      <c r="Q33805">
        <v>7071</v>
      </c>
      <c r="R33805" t="s">
        <v>95</v>
      </c>
      <c r="S33805" t="s">
        <v>100</v>
      </c>
      <c r="T33805">
        <v>3</v>
      </c>
      <c r="U33805" t="s">
        <v>183</v>
      </c>
    </row>
    <row r="33806" spans="1:21" x14ac:dyDescent="0.25">
      <c r="A33806" t="s">
        <v>16</v>
      </c>
      <c r="B33806" s="5">
        <v>44272</v>
      </c>
      <c r="C33806">
        <v>406</v>
      </c>
      <c r="D33806">
        <v>79</v>
      </c>
      <c r="E33806">
        <v>485</v>
      </c>
      <c r="F33806">
        <v>5419</v>
      </c>
      <c r="G33806">
        <v>5904</v>
      </c>
      <c r="H33806">
        <v>-1</v>
      </c>
      <c r="I33806">
        <v>324</v>
      </c>
      <c r="J33806">
        <v>41441</v>
      </c>
      <c r="K33806">
        <v>1181</v>
      </c>
      <c r="L33806">
        <v>48526</v>
      </c>
      <c r="M33806">
        <v>909157</v>
      </c>
      <c r="N33806">
        <v>315</v>
      </c>
      <c r="O33806">
        <v>10</v>
      </c>
      <c r="P33806">
        <v>324</v>
      </c>
      <c r="Q33806">
        <v>6549</v>
      </c>
      <c r="R33806" t="s">
        <v>95</v>
      </c>
      <c r="S33806" t="s">
        <v>100</v>
      </c>
      <c r="T33806">
        <v>3</v>
      </c>
      <c r="U33806" t="s">
        <v>183</v>
      </c>
    </row>
    <row r="33807" spans="1:21" x14ac:dyDescent="0.25">
      <c r="A33807" t="s">
        <v>16</v>
      </c>
      <c r="B33807" s="5">
        <v>44923</v>
      </c>
      <c r="C33807">
        <v>261</v>
      </c>
      <c r="D33807">
        <v>9</v>
      </c>
      <c r="E33807">
        <v>270</v>
      </c>
      <c r="F33807">
        <v>3026</v>
      </c>
      <c r="G33807">
        <v>3296</v>
      </c>
      <c r="H33807">
        <v>16</v>
      </c>
      <c r="I33807">
        <v>636</v>
      </c>
      <c r="J33807">
        <v>421622</v>
      </c>
      <c r="K33807">
        <v>2338</v>
      </c>
      <c r="L33807">
        <v>427256</v>
      </c>
      <c r="M33807">
        <v>4944161</v>
      </c>
      <c r="N33807">
        <v>610</v>
      </c>
      <c r="O33807">
        <v>10</v>
      </c>
      <c r="P33807">
        <v>636</v>
      </c>
      <c r="Q33807">
        <v>3086</v>
      </c>
      <c r="R33807" t="s">
        <v>96</v>
      </c>
      <c r="S33807" t="s">
        <v>103</v>
      </c>
      <c r="T33807">
        <v>12</v>
      </c>
      <c r="U33807" t="s">
        <v>192</v>
      </c>
    </row>
    <row r="33808" spans="1:21" x14ac:dyDescent="0.25">
      <c r="A33808" t="s">
        <v>16</v>
      </c>
      <c r="B33808" s="5">
        <v>44140</v>
      </c>
      <c r="C33808">
        <v>319</v>
      </c>
      <c r="D33808">
        <v>50</v>
      </c>
      <c r="E33808">
        <v>369</v>
      </c>
      <c r="F33808">
        <v>8020</v>
      </c>
      <c r="G33808">
        <v>8389</v>
      </c>
      <c r="H33808">
        <v>553</v>
      </c>
      <c r="I33808">
        <v>768</v>
      </c>
      <c r="J33808">
        <v>4270</v>
      </c>
      <c r="K33808">
        <v>165</v>
      </c>
      <c r="L33808">
        <v>12824</v>
      </c>
      <c r="M33808">
        <v>316038</v>
      </c>
      <c r="N33808">
        <v>204</v>
      </c>
      <c r="O33808">
        <v>11</v>
      </c>
      <c r="P33808">
        <v>768</v>
      </c>
      <c r="Q33808">
        <v>4768</v>
      </c>
      <c r="R33808" t="s">
        <v>94</v>
      </c>
      <c r="S33808" t="s">
        <v>103</v>
      </c>
      <c r="T33808">
        <v>11</v>
      </c>
      <c r="U33808" t="s">
        <v>191</v>
      </c>
    </row>
    <row r="33809" spans="1:21" x14ac:dyDescent="0.25">
      <c r="A33809" t="s">
        <v>16</v>
      </c>
      <c r="B33809" s="5">
        <v>44150</v>
      </c>
      <c r="C33809">
        <v>366</v>
      </c>
      <c r="D33809">
        <v>71</v>
      </c>
      <c r="E33809">
        <v>437</v>
      </c>
      <c r="F33809">
        <v>10658</v>
      </c>
      <c r="G33809">
        <v>11095</v>
      </c>
      <c r="H33809">
        <v>319</v>
      </c>
      <c r="I33809">
        <v>657</v>
      </c>
      <c r="J33809">
        <v>7528</v>
      </c>
      <c r="K33809">
        <v>253</v>
      </c>
      <c r="L33809">
        <v>18876</v>
      </c>
      <c r="M33809">
        <v>360719</v>
      </c>
      <c r="N33809">
        <v>327</v>
      </c>
      <c r="O33809">
        <v>11</v>
      </c>
      <c r="P33809">
        <v>657</v>
      </c>
      <c r="Q33809">
        <v>4329</v>
      </c>
      <c r="R33809" t="s">
        <v>94</v>
      </c>
      <c r="S33809" t="s">
        <v>103</v>
      </c>
      <c r="T33809">
        <v>11</v>
      </c>
      <c r="U33809" t="s">
        <v>191</v>
      </c>
    </row>
    <row r="33810" spans="1:21" x14ac:dyDescent="0.25">
      <c r="A33810" t="s">
        <v>16</v>
      </c>
      <c r="B33810" s="5">
        <v>44153</v>
      </c>
      <c r="C33810">
        <v>368</v>
      </c>
      <c r="D33810">
        <v>74</v>
      </c>
      <c r="E33810">
        <v>442</v>
      </c>
      <c r="F33810">
        <v>10832</v>
      </c>
      <c r="G33810">
        <v>11274</v>
      </c>
      <c r="H33810">
        <v>30</v>
      </c>
      <c r="I33810">
        <v>501</v>
      </c>
      <c r="J33810">
        <v>8451</v>
      </c>
      <c r="K33810">
        <v>286</v>
      </c>
      <c r="L33810">
        <v>20011</v>
      </c>
      <c r="M33810">
        <v>371777</v>
      </c>
      <c r="N33810">
        <v>460</v>
      </c>
      <c r="O33810">
        <v>11</v>
      </c>
      <c r="P33810">
        <v>501</v>
      </c>
      <c r="Q33810">
        <v>4700</v>
      </c>
      <c r="R33810" t="s">
        <v>94</v>
      </c>
      <c r="S33810" t="s">
        <v>103</v>
      </c>
      <c r="T33810">
        <v>11</v>
      </c>
      <c r="U33810" t="s">
        <v>191</v>
      </c>
    </row>
    <row r="33811" spans="1:21" x14ac:dyDescent="0.25">
      <c r="A33811" t="s">
        <v>16</v>
      </c>
      <c r="B33811" s="5">
        <v>44236</v>
      </c>
      <c r="C33811">
        <v>434</v>
      </c>
      <c r="D33811">
        <v>79</v>
      </c>
      <c r="E33811">
        <v>513</v>
      </c>
      <c r="F33811">
        <v>6660</v>
      </c>
      <c r="G33811">
        <v>7173</v>
      </c>
      <c r="H33811">
        <v>271</v>
      </c>
      <c r="I33811">
        <v>375</v>
      </c>
      <c r="J33811">
        <v>31025</v>
      </c>
      <c r="K33811">
        <v>851</v>
      </c>
      <c r="L33811">
        <v>39049</v>
      </c>
      <c r="M33811">
        <v>691112</v>
      </c>
      <c r="N33811">
        <v>93</v>
      </c>
      <c r="O33811">
        <v>11</v>
      </c>
      <c r="P33811">
        <v>375</v>
      </c>
      <c r="Q33811">
        <v>9515</v>
      </c>
      <c r="R33811" t="s">
        <v>95</v>
      </c>
      <c r="S33811" t="s">
        <v>100</v>
      </c>
      <c r="T33811">
        <v>2</v>
      </c>
      <c r="U33811" t="s">
        <v>182</v>
      </c>
    </row>
    <row r="33812" spans="1:21" x14ac:dyDescent="0.25">
      <c r="A33812" t="s">
        <v>16</v>
      </c>
      <c r="B33812" s="5">
        <v>44243</v>
      </c>
      <c r="C33812">
        <v>463</v>
      </c>
      <c r="D33812">
        <v>84</v>
      </c>
      <c r="E33812">
        <v>547</v>
      </c>
      <c r="F33812">
        <v>7738</v>
      </c>
      <c r="G33812">
        <v>8285</v>
      </c>
      <c r="H33812">
        <v>133</v>
      </c>
      <c r="I33812">
        <v>233</v>
      </c>
      <c r="J33812">
        <v>32094</v>
      </c>
      <c r="K33812">
        <v>922</v>
      </c>
      <c r="L33812">
        <v>41301</v>
      </c>
      <c r="M33812">
        <v>741016</v>
      </c>
      <c r="N33812">
        <v>89</v>
      </c>
      <c r="O33812">
        <v>11</v>
      </c>
      <c r="P33812">
        <v>233</v>
      </c>
      <c r="Q33812">
        <v>8118</v>
      </c>
      <c r="R33812" t="s">
        <v>95</v>
      </c>
      <c r="S33812" t="s">
        <v>100</v>
      </c>
      <c r="T33812">
        <v>2</v>
      </c>
      <c r="U33812" t="s">
        <v>182</v>
      </c>
    </row>
    <row r="33813" spans="1:21" x14ac:dyDescent="0.25">
      <c r="A33813" t="s">
        <v>16</v>
      </c>
      <c r="B33813" s="5">
        <v>44244</v>
      </c>
      <c r="C33813">
        <v>471</v>
      </c>
      <c r="D33813">
        <v>83</v>
      </c>
      <c r="E33813">
        <v>554</v>
      </c>
      <c r="F33813">
        <v>7877</v>
      </c>
      <c r="G33813">
        <v>8431</v>
      </c>
      <c r="H33813">
        <v>146</v>
      </c>
      <c r="I33813">
        <v>438</v>
      </c>
      <c r="J33813">
        <v>32375</v>
      </c>
      <c r="K33813">
        <v>933</v>
      </c>
      <c r="L33813">
        <v>41739</v>
      </c>
      <c r="M33813">
        <v>749120</v>
      </c>
      <c r="N33813">
        <v>281</v>
      </c>
      <c r="O33813">
        <v>11</v>
      </c>
      <c r="P33813">
        <v>438</v>
      </c>
      <c r="Q33813">
        <v>8104</v>
      </c>
      <c r="R33813" t="s">
        <v>95</v>
      </c>
      <c r="S33813" t="s">
        <v>100</v>
      </c>
      <c r="T33813">
        <v>2</v>
      </c>
      <c r="U33813" t="s">
        <v>182</v>
      </c>
    </row>
    <row r="33814" spans="1:21" x14ac:dyDescent="0.25">
      <c r="A33814" t="s">
        <v>16</v>
      </c>
      <c r="B33814" s="5">
        <v>44246</v>
      </c>
      <c r="C33814">
        <v>462</v>
      </c>
      <c r="D33814">
        <v>83</v>
      </c>
      <c r="E33814">
        <v>545</v>
      </c>
      <c r="F33814">
        <v>7894</v>
      </c>
      <c r="G33814">
        <v>8439</v>
      </c>
      <c r="H33814">
        <v>21</v>
      </c>
      <c r="I33814">
        <v>301</v>
      </c>
      <c r="J33814">
        <v>32961</v>
      </c>
      <c r="K33814">
        <v>959</v>
      </c>
      <c r="L33814">
        <v>42359</v>
      </c>
      <c r="M33814">
        <v>763845</v>
      </c>
      <c r="N33814">
        <v>269</v>
      </c>
      <c r="O33814">
        <v>11</v>
      </c>
      <c r="P33814">
        <v>301</v>
      </c>
      <c r="Q33814">
        <v>7442</v>
      </c>
      <c r="R33814" t="s">
        <v>95</v>
      </c>
      <c r="S33814" t="s">
        <v>100</v>
      </c>
      <c r="T33814">
        <v>2</v>
      </c>
      <c r="U33814" t="s">
        <v>182</v>
      </c>
    </row>
    <row r="33815" spans="1:21" x14ac:dyDescent="0.25">
      <c r="A33815" t="s">
        <v>16</v>
      </c>
      <c r="B33815" s="5">
        <v>44248</v>
      </c>
      <c r="C33815">
        <v>468</v>
      </c>
      <c r="D33815">
        <v>83</v>
      </c>
      <c r="E33815">
        <v>551</v>
      </c>
      <c r="F33815">
        <v>7997</v>
      </c>
      <c r="G33815">
        <v>8548</v>
      </c>
      <c r="H33815">
        <v>28</v>
      </c>
      <c r="I33815">
        <v>270</v>
      </c>
      <c r="J33815">
        <v>33461</v>
      </c>
      <c r="K33815">
        <v>983</v>
      </c>
      <c r="L33815">
        <v>42992</v>
      </c>
      <c r="M33815">
        <v>774186</v>
      </c>
      <c r="N33815">
        <v>231</v>
      </c>
      <c r="O33815">
        <v>11</v>
      </c>
      <c r="P33815">
        <v>270</v>
      </c>
      <c r="Q33815">
        <v>5612</v>
      </c>
      <c r="R33815" t="s">
        <v>95</v>
      </c>
      <c r="S33815" t="s">
        <v>100</v>
      </c>
      <c r="T33815">
        <v>2</v>
      </c>
      <c r="U33815" t="s">
        <v>182</v>
      </c>
    </row>
    <row r="33816" spans="1:21" x14ac:dyDescent="0.25">
      <c r="A33816" t="s">
        <v>16</v>
      </c>
      <c r="B33816" s="5">
        <v>44251</v>
      </c>
      <c r="C33816">
        <v>460</v>
      </c>
      <c r="D33816">
        <v>80</v>
      </c>
      <c r="E33816">
        <v>540</v>
      </c>
      <c r="F33816">
        <v>7877</v>
      </c>
      <c r="G33816">
        <v>8417</v>
      </c>
      <c r="H33816">
        <v>-92</v>
      </c>
      <c r="I33816">
        <v>292</v>
      </c>
      <c r="J33816">
        <v>34212</v>
      </c>
      <c r="K33816">
        <v>1014</v>
      </c>
      <c r="L33816">
        <v>43643</v>
      </c>
      <c r="M33816">
        <v>789962</v>
      </c>
      <c r="N33816">
        <v>373</v>
      </c>
      <c r="O33816">
        <v>11</v>
      </c>
      <c r="P33816">
        <v>292</v>
      </c>
      <c r="Q33816">
        <v>7286</v>
      </c>
      <c r="R33816" t="s">
        <v>95</v>
      </c>
      <c r="S33816" t="s">
        <v>100</v>
      </c>
      <c r="T33816">
        <v>2</v>
      </c>
      <c r="U33816" t="s">
        <v>182</v>
      </c>
    </row>
    <row r="33817" spans="1:21" x14ac:dyDescent="0.25">
      <c r="A33817" t="s">
        <v>16</v>
      </c>
      <c r="B33817" s="5">
        <v>44791</v>
      </c>
      <c r="C33817">
        <v>170</v>
      </c>
      <c r="D33817">
        <v>2</v>
      </c>
      <c r="E33817">
        <v>172</v>
      </c>
      <c r="F33817">
        <v>5253</v>
      </c>
      <c r="G33817">
        <v>5425</v>
      </c>
      <c r="H33817">
        <v>53</v>
      </c>
      <c r="I33817">
        <v>487</v>
      </c>
      <c r="J33817">
        <v>353604</v>
      </c>
      <c r="K33817">
        <v>2036</v>
      </c>
      <c r="L33817">
        <v>361065</v>
      </c>
      <c r="M33817">
        <v>4609659</v>
      </c>
      <c r="N33817">
        <v>423</v>
      </c>
      <c r="O33817">
        <v>11</v>
      </c>
      <c r="P33817">
        <v>487</v>
      </c>
      <c r="Q33817">
        <v>2458</v>
      </c>
      <c r="R33817" t="s">
        <v>96</v>
      </c>
      <c r="S33817" t="s">
        <v>102</v>
      </c>
      <c r="T33817">
        <v>8</v>
      </c>
      <c r="U33817" t="s">
        <v>188</v>
      </c>
    </row>
    <row r="33818" spans="1:21" x14ac:dyDescent="0.25">
      <c r="A33818" t="s">
        <v>16</v>
      </c>
      <c r="B33818" s="5">
        <v>44793</v>
      </c>
      <c r="C33818">
        <v>161</v>
      </c>
      <c r="D33818">
        <v>2</v>
      </c>
      <c r="E33818">
        <v>163</v>
      </c>
      <c r="F33818">
        <v>4792</v>
      </c>
      <c r="G33818">
        <v>4955</v>
      </c>
      <c r="H33818">
        <v>-246</v>
      </c>
      <c r="I33818">
        <v>399</v>
      </c>
      <c r="J33818">
        <v>354872</v>
      </c>
      <c r="K33818">
        <v>2047</v>
      </c>
      <c r="L33818">
        <v>361874</v>
      </c>
      <c r="M33818">
        <v>4614158</v>
      </c>
      <c r="N33818">
        <v>634</v>
      </c>
      <c r="O33818">
        <v>11</v>
      </c>
      <c r="P33818">
        <v>399</v>
      </c>
      <c r="Q33818">
        <v>2251</v>
      </c>
      <c r="R33818" t="s">
        <v>96</v>
      </c>
      <c r="S33818" t="s">
        <v>102</v>
      </c>
      <c r="T33818">
        <v>8</v>
      </c>
      <c r="U33818" t="s">
        <v>188</v>
      </c>
    </row>
    <row r="33819" spans="1:21" x14ac:dyDescent="0.25">
      <c r="A33819" t="s">
        <v>16</v>
      </c>
      <c r="B33819" s="5">
        <v>44146</v>
      </c>
      <c r="C33819">
        <v>359</v>
      </c>
      <c r="D33819">
        <v>68</v>
      </c>
      <c r="E33819">
        <v>427</v>
      </c>
      <c r="F33819">
        <v>9907</v>
      </c>
      <c r="G33819">
        <v>10334</v>
      </c>
      <c r="H33819">
        <v>194</v>
      </c>
      <c r="I33819">
        <v>515</v>
      </c>
      <c r="J33819">
        <v>5701</v>
      </c>
      <c r="K33819">
        <v>218</v>
      </c>
      <c r="L33819">
        <v>16253</v>
      </c>
      <c r="M33819">
        <v>340853</v>
      </c>
      <c r="N33819">
        <v>309</v>
      </c>
      <c r="O33819">
        <v>12</v>
      </c>
      <c r="P33819">
        <v>515</v>
      </c>
      <c r="Q33819">
        <v>4755</v>
      </c>
      <c r="R33819" t="s">
        <v>94</v>
      </c>
      <c r="S33819" t="s">
        <v>103</v>
      </c>
      <c r="T33819">
        <v>11</v>
      </c>
      <c r="U33819" t="s">
        <v>191</v>
      </c>
    </row>
    <row r="33820" spans="1:21" x14ac:dyDescent="0.25">
      <c r="A33820" t="s">
        <v>16</v>
      </c>
      <c r="B33820" s="5">
        <v>44175</v>
      </c>
      <c r="C33820">
        <v>310</v>
      </c>
      <c r="D33820">
        <v>55</v>
      </c>
      <c r="E33820">
        <v>365</v>
      </c>
      <c r="F33820">
        <v>5014</v>
      </c>
      <c r="G33820">
        <v>5379</v>
      </c>
      <c r="H33820">
        <v>-277</v>
      </c>
      <c r="I33820">
        <v>182</v>
      </c>
      <c r="J33820">
        <v>19738</v>
      </c>
      <c r="K33820">
        <v>498</v>
      </c>
      <c r="L33820">
        <v>25615</v>
      </c>
      <c r="M33820">
        <v>447196</v>
      </c>
      <c r="N33820">
        <v>447</v>
      </c>
      <c r="O33820">
        <v>12</v>
      </c>
      <c r="P33820">
        <v>182</v>
      </c>
      <c r="Q33820">
        <v>3847</v>
      </c>
      <c r="R33820" t="s">
        <v>94</v>
      </c>
      <c r="S33820" t="s">
        <v>103</v>
      </c>
      <c r="T33820">
        <v>12</v>
      </c>
      <c r="U33820" t="s">
        <v>192</v>
      </c>
    </row>
    <row r="33821" spans="1:21" x14ac:dyDescent="0.25">
      <c r="A33821" t="s">
        <v>16</v>
      </c>
      <c r="B33821" s="5">
        <v>44229</v>
      </c>
      <c r="C33821">
        <v>369</v>
      </c>
      <c r="D33821">
        <v>61</v>
      </c>
      <c r="E33821">
        <v>430</v>
      </c>
      <c r="F33821">
        <v>5342</v>
      </c>
      <c r="G33821">
        <v>5772</v>
      </c>
      <c r="H33821">
        <v>129</v>
      </c>
      <c r="I33821">
        <v>283</v>
      </c>
      <c r="J33821">
        <v>29904</v>
      </c>
      <c r="K33821">
        <v>801</v>
      </c>
      <c r="L33821">
        <v>36477</v>
      </c>
      <c r="M33821">
        <v>638694</v>
      </c>
      <c r="N33821">
        <v>142</v>
      </c>
      <c r="O33821">
        <v>12</v>
      </c>
      <c r="P33821">
        <v>283</v>
      </c>
      <c r="Q33821">
        <v>8353</v>
      </c>
      <c r="R33821" t="s">
        <v>95</v>
      </c>
      <c r="S33821" t="s">
        <v>100</v>
      </c>
      <c r="T33821">
        <v>2</v>
      </c>
      <c r="U33821" t="s">
        <v>182</v>
      </c>
    </row>
    <row r="33822" spans="1:21" x14ac:dyDescent="0.25">
      <c r="A33822" t="s">
        <v>16</v>
      </c>
      <c r="B33822" s="5">
        <v>44237</v>
      </c>
      <c r="C33822">
        <v>426</v>
      </c>
      <c r="D33822">
        <v>80</v>
      </c>
      <c r="E33822">
        <v>506</v>
      </c>
      <c r="F33822">
        <v>6891</v>
      </c>
      <c r="G33822">
        <v>7397</v>
      </c>
      <c r="H33822">
        <v>224</v>
      </c>
      <c r="I33822">
        <v>415</v>
      </c>
      <c r="J33822">
        <v>31204</v>
      </c>
      <c r="K33822">
        <v>863</v>
      </c>
      <c r="L33822">
        <v>39464</v>
      </c>
      <c r="M33822">
        <v>700176</v>
      </c>
      <c r="N33822">
        <v>179</v>
      </c>
      <c r="O33822">
        <v>12</v>
      </c>
      <c r="P33822">
        <v>415</v>
      </c>
      <c r="Q33822">
        <v>9064</v>
      </c>
      <c r="R33822" t="s">
        <v>95</v>
      </c>
      <c r="S33822" t="s">
        <v>100</v>
      </c>
      <c r="T33822">
        <v>2</v>
      </c>
      <c r="U33822" t="s">
        <v>182</v>
      </c>
    </row>
    <row r="33823" spans="1:21" x14ac:dyDescent="0.25">
      <c r="A33823" t="s">
        <v>16</v>
      </c>
      <c r="B33823" s="5">
        <v>44239</v>
      </c>
      <c r="C33823">
        <v>439</v>
      </c>
      <c r="D33823">
        <v>84</v>
      </c>
      <c r="E33823">
        <v>523</v>
      </c>
      <c r="F33823">
        <v>7355</v>
      </c>
      <c r="G33823">
        <v>7878</v>
      </c>
      <c r="H33823">
        <v>325</v>
      </c>
      <c r="I33823">
        <v>494</v>
      </c>
      <c r="J33823">
        <v>31559</v>
      </c>
      <c r="K33823">
        <v>884</v>
      </c>
      <c r="L33823">
        <v>40321</v>
      </c>
      <c r="M33823">
        <v>716693</v>
      </c>
      <c r="N33823">
        <v>157</v>
      </c>
      <c r="O33823">
        <v>12</v>
      </c>
      <c r="P33823">
        <v>494</v>
      </c>
      <c r="Q33823">
        <v>7893</v>
      </c>
      <c r="R33823" t="s">
        <v>95</v>
      </c>
      <c r="S33823" t="s">
        <v>100</v>
      </c>
      <c r="T33823">
        <v>2</v>
      </c>
      <c r="U33823" t="s">
        <v>182</v>
      </c>
    </row>
    <row r="33824" spans="1:21" x14ac:dyDescent="0.25">
      <c r="A33824" t="s">
        <v>16</v>
      </c>
      <c r="B33824" s="5">
        <v>44275</v>
      </c>
      <c r="C33824">
        <v>372</v>
      </c>
      <c r="D33824">
        <v>74</v>
      </c>
      <c r="E33824">
        <v>446</v>
      </c>
      <c r="F33824">
        <v>5133</v>
      </c>
      <c r="G33824">
        <v>5579</v>
      </c>
      <c r="H33824">
        <v>-102</v>
      </c>
      <c r="I33824">
        <v>206</v>
      </c>
      <c r="J33824">
        <v>42298</v>
      </c>
      <c r="K33824">
        <v>1205</v>
      </c>
      <c r="L33824">
        <v>49082</v>
      </c>
      <c r="M33824">
        <v>925972</v>
      </c>
      <c r="N33824">
        <v>296</v>
      </c>
      <c r="O33824">
        <v>12</v>
      </c>
      <c r="P33824">
        <v>206</v>
      </c>
      <c r="Q33824">
        <v>5393</v>
      </c>
      <c r="R33824" t="s">
        <v>95</v>
      </c>
      <c r="S33824" t="s">
        <v>100</v>
      </c>
      <c r="T33824">
        <v>3</v>
      </c>
      <c r="U33824" t="s">
        <v>183</v>
      </c>
    </row>
    <row r="33825" spans="1:21" x14ac:dyDescent="0.25">
      <c r="A33825" t="s">
        <v>16</v>
      </c>
      <c r="B33825" s="5">
        <v>44869</v>
      </c>
      <c r="C33825">
        <v>213</v>
      </c>
      <c r="D33825">
        <v>8</v>
      </c>
      <c r="E33825">
        <v>221</v>
      </c>
      <c r="F33825">
        <v>4587</v>
      </c>
      <c r="G33825">
        <v>4808</v>
      </c>
      <c r="H33825">
        <v>114</v>
      </c>
      <c r="I33825">
        <v>586</v>
      </c>
      <c r="J33825">
        <v>396580</v>
      </c>
      <c r="K33825">
        <v>2204</v>
      </c>
      <c r="L33825">
        <v>403592</v>
      </c>
      <c r="M33825">
        <v>4817921</v>
      </c>
      <c r="N33825">
        <v>460</v>
      </c>
      <c r="O33825">
        <v>12</v>
      </c>
      <c r="P33825">
        <v>586</v>
      </c>
      <c r="Q33825">
        <v>2969</v>
      </c>
      <c r="R33825" t="s">
        <v>96</v>
      </c>
      <c r="S33825" t="s">
        <v>103</v>
      </c>
      <c r="T33825">
        <v>11</v>
      </c>
      <c r="U33825" t="s">
        <v>191</v>
      </c>
    </row>
    <row r="33826" spans="1:21" x14ac:dyDescent="0.25">
      <c r="A33826" t="s">
        <v>16</v>
      </c>
      <c r="B33826" s="5">
        <v>44152</v>
      </c>
      <c r="C33826">
        <v>368</v>
      </c>
      <c r="D33826">
        <v>70</v>
      </c>
      <c r="E33826">
        <v>438</v>
      </c>
      <c r="F33826">
        <v>10806</v>
      </c>
      <c r="G33826">
        <v>11244</v>
      </c>
      <c r="H33826">
        <v>5</v>
      </c>
      <c r="I33826">
        <v>351</v>
      </c>
      <c r="J33826">
        <v>7991</v>
      </c>
      <c r="K33826">
        <v>275</v>
      </c>
      <c r="L33826">
        <v>19510</v>
      </c>
      <c r="M33826">
        <v>367077</v>
      </c>
      <c r="N33826">
        <v>333</v>
      </c>
      <c r="O33826">
        <v>13</v>
      </c>
      <c r="P33826">
        <v>351</v>
      </c>
      <c r="Q33826">
        <v>5603</v>
      </c>
      <c r="R33826" t="s">
        <v>94</v>
      </c>
      <c r="S33826" t="s">
        <v>103</v>
      </c>
      <c r="T33826">
        <v>11</v>
      </c>
      <c r="U33826" t="s">
        <v>191</v>
      </c>
    </row>
    <row r="33827" spans="1:21" x14ac:dyDescent="0.25">
      <c r="A33827" t="s">
        <v>16</v>
      </c>
      <c r="B33827" s="5">
        <v>44155</v>
      </c>
      <c r="C33827">
        <v>363</v>
      </c>
      <c r="D33827">
        <v>71</v>
      </c>
      <c r="E33827">
        <v>434</v>
      </c>
      <c r="F33827">
        <v>10934</v>
      </c>
      <c r="G33827">
        <v>11368</v>
      </c>
      <c r="H33827">
        <v>-17</v>
      </c>
      <c r="I33827">
        <v>394</v>
      </c>
      <c r="J33827">
        <v>9279</v>
      </c>
      <c r="K33827">
        <v>314</v>
      </c>
      <c r="L33827">
        <v>20961</v>
      </c>
      <c r="M33827">
        <v>380989</v>
      </c>
      <c r="N33827">
        <v>390</v>
      </c>
      <c r="O33827">
        <v>21</v>
      </c>
      <c r="P33827">
        <v>394</v>
      </c>
      <c r="Q33827">
        <v>3703</v>
      </c>
      <c r="R33827" t="s">
        <v>94</v>
      </c>
      <c r="S33827" t="s">
        <v>103</v>
      </c>
      <c r="T33827">
        <v>11</v>
      </c>
      <c r="U33827" t="s">
        <v>191</v>
      </c>
    </row>
    <row r="33828" spans="1:21" x14ac:dyDescent="0.25">
      <c r="A33828" t="s">
        <v>16</v>
      </c>
      <c r="B33828" s="5">
        <v>44161</v>
      </c>
      <c r="C33828">
        <v>349</v>
      </c>
      <c r="D33828">
        <v>68</v>
      </c>
      <c r="E33828">
        <v>417</v>
      </c>
      <c r="F33828">
        <v>9017</v>
      </c>
      <c r="G33828">
        <v>9434</v>
      </c>
      <c r="H33828">
        <v>-503</v>
      </c>
      <c r="I33828">
        <v>343</v>
      </c>
      <c r="J33828">
        <v>13018</v>
      </c>
      <c r="K33828">
        <v>369</v>
      </c>
      <c r="L33828">
        <v>22821</v>
      </c>
      <c r="M33828">
        <v>404601</v>
      </c>
      <c r="N33828">
        <v>832</v>
      </c>
      <c r="O33828">
        <v>14</v>
      </c>
      <c r="P33828">
        <v>343</v>
      </c>
      <c r="Q33828">
        <v>4791</v>
      </c>
      <c r="R33828" t="s">
        <v>94</v>
      </c>
      <c r="S33828" t="s">
        <v>103</v>
      </c>
      <c r="T33828">
        <v>11</v>
      </c>
      <c r="U33828" t="s">
        <v>191</v>
      </c>
    </row>
    <row r="33829" spans="1:21" x14ac:dyDescent="0.25">
      <c r="A33829" t="s">
        <v>16</v>
      </c>
      <c r="B33829" s="5">
        <v>44162</v>
      </c>
      <c r="C33829">
        <v>353</v>
      </c>
      <c r="D33829">
        <v>62</v>
      </c>
      <c r="E33829">
        <v>415</v>
      </c>
      <c r="F33829">
        <v>8635</v>
      </c>
      <c r="G33829">
        <v>9050</v>
      </c>
      <c r="H33829">
        <v>-384</v>
      </c>
      <c r="I33829">
        <v>261</v>
      </c>
      <c r="J33829">
        <v>13649</v>
      </c>
      <c r="K33829">
        <v>383</v>
      </c>
      <c r="L33829">
        <v>23082</v>
      </c>
      <c r="M33829">
        <v>408556</v>
      </c>
      <c r="N33829">
        <v>631</v>
      </c>
      <c r="O33829">
        <v>14</v>
      </c>
      <c r="P33829">
        <v>261</v>
      </c>
      <c r="Q33829">
        <v>3955</v>
      </c>
      <c r="R33829" t="s">
        <v>94</v>
      </c>
      <c r="S33829" t="s">
        <v>103</v>
      </c>
      <c r="T33829">
        <v>11</v>
      </c>
      <c r="U33829" t="s">
        <v>191</v>
      </c>
    </row>
    <row r="33830" spans="1:21" x14ac:dyDescent="0.25">
      <c r="A33830" t="s">
        <v>16</v>
      </c>
      <c r="B33830" s="5">
        <v>44165</v>
      </c>
      <c r="C33830">
        <v>366</v>
      </c>
      <c r="D33830">
        <v>65</v>
      </c>
      <c r="E33830">
        <v>431</v>
      </c>
      <c r="F33830">
        <v>7804</v>
      </c>
      <c r="G33830">
        <v>8235</v>
      </c>
      <c r="H33830">
        <v>-208</v>
      </c>
      <c r="I33830">
        <v>68</v>
      </c>
      <c r="J33830">
        <v>15166</v>
      </c>
      <c r="K33830">
        <v>407</v>
      </c>
      <c r="L33830">
        <v>23808</v>
      </c>
      <c r="M33830">
        <v>416530</v>
      </c>
      <c r="N33830">
        <v>263</v>
      </c>
      <c r="O33830">
        <v>13</v>
      </c>
      <c r="P33830">
        <v>68</v>
      </c>
      <c r="Q33830">
        <v>480</v>
      </c>
      <c r="R33830" t="s">
        <v>94</v>
      </c>
      <c r="S33830" t="s">
        <v>103</v>
      </c>
      <c r="T33830">
        <v>11</v>
      </c>
      <c r="U33830" t="s">
        <v>191</v>
      </c>
    </row>
    <row r="33831" spans="1:21" x14ac:dyDescent="0.25">
      <c r="A33831" t="s">
        <v>16</v>
      </c>
      <c r="B33831" s="5">
        <v>44168</v>
      </c>
      <c r="C33831">
        <v>344</v>
      </c>
      <c r="D33831">
        <v>54</v>
      </c>
      <c r="E33831">
        <v>398</v>
      </c>
      <c r="F33831">
        <v>6364</v>
      </c>
      <c r="G33831">
        <v>6762</v>
      </c>
      <c r="H33831">
        <v>-321</v>
      </c>
      <c r="I33831">
        <v>286</v>
      </c>
      <c r="J33831">
        <v>17314</v>
      </c>
      <c r="K33831">
        <v>440</v>
      </c>
      <c r="L33831">
        <v>24516</v>
      </c>
      <c r="M33831">
        <v>428429</v>
      </c>
      <c r="N33831">
        <v>592</v>
      </c>
      <c r="O33831">
        <v>15</v>
      </c>
      <c r="P33831">
        <v>286</v>
      </c>
      <c r="Q33831">
        <v>3508</v>
      </c>
      <c r="R33831" t="s">
        <v>94</v>
      </c>
      <c r="S33831" t="s">
        <v>103</v>
      </c>
      <c r="T33831">
        <v>12</v>
      </c>
      <c r="U33831" t="s">
        <v>192</v>
      </c>
    </row>
    <row r="33832" spans="1:21" x14ac:dyDescent="0.25">
      <c r="A33832" t="s">
        <v>16</v>
      </c>
      <c r="B33832" s="5">
        <v>44245</v>
      </c>
      <c r="C33832">
        <v>469</v>
      </c>
      <c r="D33832">
        <v>85</v>
      </c>
      <c r="E33832">
        <v>554</v>
      </c>
      <c r="F33832">
        <v>7864</v>
      </c>
      <c r="G33832">
        <v>8418</v>
      </c>
      <c r="H33832">
        <v>-13</v>
      </c>
      <c r="I33832">
        <v>319</v>
      </c>
      <c r="J33832">
        <v>32692</v>
      </c>
      <c r="K33832">
        <v>948</v>
      </c>
      <c r="L33832">
        <v>42058</v>
      </c>
      <c r="M33832">
        <v>756403</v>
      </c>
      <c r="N33832">
        <v>317</v>
      </c>
      <c r="O33832">
        <v>15</v>
      </c>
      <c r="P33832">
        <v>319</v>
      </c>
      <c r="Q33832">
        <v>7283</v>
      </c>
      <c r="R33832" t="s">
        <v>95</v>
      </c>
      <c r="S33832" t="s">
        <v>100</v>
      </c>
      <c r="T33832">
        <v>2</v>
      </c>
      <c r="U33832" t="s">
        <v>182</v>
      </c>
    </row>
    <row r="33833" spans="1:21" x14ac:dyDescent="0.25">
      <c r="A33833" t="s">
        <v>16</v>
      </c>
      <c r="B33833" s="5">
        <v>44247</v>
      </c>
      <c r="C33833">
        <v>459</v>
      </c>
      <c r="D33833">
        <v>86</v>
      </c>
      <c r="E33833">
        <v>545</v>
      </c>
      <c r="F33833">
        <v>7975</v>
      </c>
      <c r="G33833">
        <v>8520</v>
      </c>
      <c r="H33833">
        <v>81</v>
      </c>
      <c r="I33833">
        <v>363</v>
      </c>
      <c r="J33833">
        <v>33230</v>
      </c>
      <c r="K33833">
        <v>972</v>
      </c>
      <c r="L33833">
        <v>42722</v>
      </c>
      <c r="M33833">
        <v>768574</v>
      </c>
      <c r="N33833">
        <v>269</v>
      </c>
      <c r="O33833">
        <v>13</v>
      </c>
      <c r="P33833">
        <v>363</v>
      </c>
      <c r="Q33833">
        <v>4729</v>
      </c>
      <c r="R33833" t="s">
        <v>95</v>
      </c>
      <c r="S33833" t="s">
        <v>100</v>
      </c>
      <c r="T33833">
        <v>2</v>
      </c>
      <c r="U33833" t="s">
        <v>182</v>
      </c>
    </row>
    <row r="33834" spans="1:21" x14ac:dyDescent="0.25">
      <c r="A33834" t="s">
        <v>16</v>
      </c>
      <c r="B33834" s="5">
        <v>44255</v>
      </c>
      <c r="C33834">
        <v>436</v>
      </c>
      <c r="D33834">
        <v>77</v>
      </c>
      <c r="E33834">
        <v>513</v>
      </c>
      <c r="F33834">
        <v>7628</v>
      </c>
      <c r="G33834">
        <v>8141</v>
      </c>
      <c r="H33834">
        <v>-74</v>
      </c>
      <c r="I33834">
        <v>212</v>
      </c>
      <c r="J33834">
        <v>35492</v>
      </c>
      <c r="K33834">
        <v>1050</v>
      </c>
      <c r="L33834">
        <v>44683</v>
      </c>
      <c r="M33834">
        <v>813081</v>
      </c>
      <c r="N33834">
        <v>273</v>
      </c>
      <c r="O33834">
        <v>13</v>
      </c>
      <c r="P33834">
        <v>212</v>
      </c>
      <c r="Q33834">
        <v>4459</v>
      </c>
      <c r="R33834" t="s">
        <v>95</v>
      </c>
      <c r="S33834" t="s">
        <v>100</v>
      </c>
      <c r="T33834">
        <v>2</v>
      </c>
      <c r="U33834" t="s">
        <v>182</v>
      </c>
    </row>
    <row r="33835" spans="1:21" x14ac:dyDescent="0.25">
      <c r="A33835" t="s">
        <v>16</v>
      </c>
      <c r="B33835" s="5">
        <v>44261</v>
      </c>
      <c r="C33835">
        <v>426</v>
      </c>
      <c r="D33835">
        <v>82</v>
      </c>
      <c r="E33835">
        <v>508</v>
      </c>
      <c r="F33835">
        <v>6917</v>
      </c>
      <c r="G33835">
        <v>7425</v>
      </c>
      <c r="H33835">
        <v>-178</v>
      </c>
      <c r="I33835">
        <v>283</v>
      </c>
      <c r="J33835">
        <v>37677</v>
      </c>
      <c r="K33835">
        <v>1095</v>
      </c>
      <c r="L33835">
        <v>46197</v>
      </c>
      <c r="M33835">
        <v>848593</v>
      </c>
      <c r="N33835">
        <v>448</v>
      </c>
      <c r="O33835">
        <v>13</v>
      </c>
      <c r="P33835">
        <v>283</v>
      </c>
      <c r="Q33835">
        <v>6706</v>
      </c>
      <c r="R33835" t="s">
        <v>95</v>
      </c>
      <c r="S33835" t="s">
        <v>100</v>
      </c>
      <c r="T33835">
        <v>3</v>
      </c>
      <c r="U33835" t="s">
        <v>183</v>
      </c>
    </row>
    <row r="33836" spans="1:21" x14ac:dyDescent="0.25">
      <c r="A33836" t="s">
        <v>16</v>
      </c>
      <c r="B33836" s="5">
        <v>44278</v>
      </c>
      <c r="C33836">
        <v>383</v>
      </c>
      <c r="D33836">
        <v>67</v>
      </c>
      <c r="E33836">
        <v>450</v>
      </c>
      <c r="F33836">
        <v>4933</v>
      </c>
      <c r="G33836">
        <v>5383</v>
      </c>
      <c r="H33836">
        <v>-20</v>
      </c>
      <c r="I33836">
        <v>174</v>
      </c>
      <c r="J33836">
        <v>42859</v>
      </c>
      <c r="K33836">
        <v>1227</v>
      </c>
      <c r="L33836">
        <v>49469</v>
      </c>
      <c r="M33836">
        <v>939919</v>
      </c>
      <c r="N33836">
        <v>180</v>
      </c>
      <c r="O33836">
        <v>14</v>
      </c>
      <c r="P33836">
        <v>174</v>
      </c>
      <c r="Q33836">
        <v>7525</v>
      </c>
      <c r="R33836" t="s">
        <v>95</v>
      </c>
      <c r="S33836" t="s">
        <v>100</v>
      </c>
      <c r="T33836">
        <v>3</v>
      </c>
      <c r="U33836" t="s">
        <v>183</v>
      </c>
    </row>
    <row r="33837" spans="1:21" x14ac:dyDescent="0.25">
      <c r="A33837" t="s">
        <v>16</v>
      </c>
      <c r="B33837" s="5">
        <v>44723</v>
      </c>
      <c r="C33837">
        <v>90</v>
      </c>
      <c r="D33837">
        <v>2</v>
      </c>
      <c r="E33837">
        <v>92</v>
      </c>
      <c r="F33837">
        <v>6972</v>
      </c>
      <c r="G33837">
        <v>7064</v>
      </c>
      <c r="H33837">
        <v>-21</v>
      </c>
      <c r="I33837">
        <v>422</v>
      </c>
      <c r="J33837">
        <v>281688</v>
      </c>
      <c r="K33837">
        <v>1868</v>
      </c>
      <c r="L33837">
        <v>290620</v>
      </c>
      <c r="M33837">
        <v>4340097</v>
      </c>
      <c r="N33837">
        <v>428</v>
      </c>
      <c r="O33837">
        <v>15</v>
      </c>
      <c r="P33837">
        <v>422</v>
      </c>
      <c r="Q33837">
        <v>2306</v>
      </c>
      <c r="R33837" t="s">
        <v>96</v>
      </c>
      <c r="S33837" t="s">
        <v>101</v>
      </c>
      <c r="T33837">
        <v>6</v>
      </c>
      <c r="U33837" t="s">
        <v>186</v>
      </c>
    </row>
    <row r="33838" spans="1:21" x14ac:dyDescent="0.25">
      <c r="A33838" t="s">
        <v>16</v>
      </c>
      <c r="B33838" s="5">
        <v>44762</v>
      </c>
      <c r="C33838">
        <v>282</v>
      </c>
      <c r="D33838">
        <v>7</v>
      </c>
      <c r="E33838">
        <v>289</v>
      </c>
      <c r="F33838">
        <v>23586</v>
      </c>
      <c r="G33838">
        <v>23875</v>
      </c>
      <c r="H33838">
        <v>24</v>
      </c>
      <c r="I33838">
        <v>1690</v>
      </c>
      <c r="J33838">
        <v>312401</v>
      </c>
      <c r="K33838">
        <v>1917</v>
      </c>
      <c r="L33838">
        <v>338193</v>
      </c>
      <c r="M33838">
        <v>4504966</v>
      </c>
      <c r="N33838">
        <v>1646</v>
      </c>
      <c r="O33838">
        <v>20</v>
      </c>
      <c r="P33838">
        <v>1690</v>
      </c>
      <c r="Q33838">
        <v>6768</v>
      </c>
      <c r="R33838" t="s">
        <v>96</v>
      </c>
      <c r="S33838" t="s">
        <v>102</v>
      </c>
      <c r="T33838">
        <v>7</v>
      </c>
      <c r="U33838" t="s">
        <v>187</v>
      </c>
    </row>
    <row r="33839" spans="1:21" x14ac:dyDescent="0.25">
      <c r="A33839" t="s">
        <v>16</v>
      </c>
      <c r="B33839" s="5">
        <v>44769</v>
      </c>
      <c r="C33839">
        <v>288</v>
      </c>
      <c r="D33839">
        <v>6</v>
      </c>
      <c r="E33839">
        <v>294</v>
      </c>
      <c r="F33839">
        <v>21055</v>
      </c>
      <c r="G33839">
        <v>21349</v>
      </c>
      <c r="H33839">
        <v>-265</v>
      </c>
      <c r="I33839">
        <v>1262</v>
      </c>
      <c r="J33839">
        <v>323520</v>
      </c>
      <c r="K33839">
        <v>1954</v>
      </c>
      <c r="L33839">
        <v>346823</v>
      </c>
      <c r="M33839">
        <v>4540207</v>
      </c>
      <c r="N33839">
        <v>1510</v>
      </c>
      <c r="O33839">
        <v>17</v>
      </c>
      <c r="P33839">
        <v>1262</v>
      </c>
      <c r="Q33839">
        <v>5126</v>
      </c>
      <c r="R33839" t="s">
        <v>96</v>
      </c>
      <c r="S33839" t="s">
        <v>102</v>
      </c>
      <c r="T33839">
        <v>7</v>
      </c>
      <c r="U33839" t="s">
        <v>187</v>
      </c>
    </row>
    <row r="33840" spans="1:21" x14ac:dyDescent="0.25">
      <c r="A33840" t="s">
        <v>16</v>
      </c>
      <c r="B33840" s="5">
        <v>44926</v>
      </c>
      <c r="C33840">
        <v>254</v>
      </c>
      <c r="D33840">
        <v>6</v>
      </c>
      <c r="E33840">
        <v>260</v>
      </c>
      <c r="F33840">
        <v>3736</v>
      </c>
      <c r="G33840">
        <v>3996</v>
      </c>
      <c r="H33840">
        <v>246</v>
      </c>
      <c r="I33840">
        <v>612</v>
      </c>
      <c r="J33840">
        <v>422624</v>
      </c>
      <c r="K33840">
        <v>2354</v>
      </c>
      <c r="L33840">
        <v>428974</v>
      </c>
      <c r="M33840">
        <v>4950490</v>
      </c>
      <c r="N33840">
        <v>351</v>
      </c>
      <c r="O33840">
        <v>15</v>
      </c>
      <c r="P33840">
        <v>612</v>
      </c>
      <c r="Q33840">
        <v>2031</v>
      </c>
      <c r="R33840" t="s">
        <v>96</v>
      </c>
      <c r="S33840" t="s">
        <v>103</v>
      </c>
      <c r="T33840">
        <v>12</v>
      </c>
      <c r="U33840" t="s">
        <v>192</v>
      </c>
    </row>
    <row r="33841" spans="1:21" x14ac:dyDescent="0.25">
      <c r="A33841" t="s">
        <v>18</v>
      </c>
      <c r="B33841" s="5">
        <v>43886</v>
      </c>
      <c r="C33841">
        <v>0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7</v>
      </c>
      <c r="N33841">
        <v>0</v>
      </c>
      <c r="O33841">
        <v>0</v>
      </c>
      <c r="P33841">
        <v>0</v>
      </c>
      <c r="Q33841">
        <v>0</v>
      </c>
      <c r="R33841" t="s">
        <v>94</v>
      </c>
      <c r="S33841" t="s">
        <v>100</v>
      </c>
      <c r="T33841">
        <v>2</v>
      </c>
      <c r="U33841" t="s">
        <v>182</v>
      </c>
    </row>
    <row r="33842" spans="1:21" x14ac:dyDescent="0.25">
      <c r="A33842" t="s">
        <v>18</v>
      </c>
      <c r="B33842" s="5">
        <v>43887</v>
      </c>
      <c r="C33842">
        <v>0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7</v>
      </c>
      <c r="N33842">
        <v>0</v>
      </c>
      <c r="O33842">
        <v>0</v>
      </c>
      <c r="P33842">
        <v>0</v>
      </c>
      <c r="Q33842">
        <v>0</v>
      </c>
      <c r="R33842" t="s">
        <v>94</v>
      </c>
      <c r="S33842" t="s">
        <v>100</v>
      </c>
      <c r="T33842">
        <v>2</v>
      </c>
      <c r="U33842" t="s">
        <v>182</v>
      </c>
    </row>
    <row r="33843" spans="1:21" x14ac:dyDescent="0.25">
      <c r="A33843" t="s">
        <v>18</v>
      </c>
      <c r="B33843" s="5">
        <v>43889</v>
      </c>
      <c r="C33843">
        <v>0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9</v>
      </c>
      <c r="N33843">
        <v>0</v>
      </c>
      <c r="O33843">
        <v>0</v>
      </c>
      <c r="P33843">
        <v>0</v>
      </c>
      <c r="Q33843">
        <v>0</v>
      </c>
      <c r="R33843" t="s">
        <v>94</v>
      </c>
      <c r="S33843" t="s">
        <v>100</v>
      </c>
      <c r="T33843">
        <v>2</v>
      </c>
      <c r="U33843" t="s">
        <v>182</v>
      </c>
    </row>
    <row r="33844" spans="1:21" x14ac:dyDescent="0.25">
      <c r="A33844" t="s">
        <v>18</v>
      </c>
      <c r="B33844" s="5">
        <v>43890</v>
      </c>
      <c r="C33844">
        <v>0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9</v>
      </c>
      <c r="N33844">
        <v>0</v>
      </c>
      <c r="O33844">
        <v>0</v>
      </c>
      <c r="P33844">
        <v>0</v>
      </c>
      <c r="Q33844">
        <v>0</v>
      </c>
      <c r="R33844" t="s">
        <v>94</v>
      </c>
      <c r="S33844" t="s">
        <v>100</v>
      </c>
      <c r="T33844">
        <v>2</v>
      </c>
      <c r="U33844" t="s">
        <v>182</v>
      </c>
    </row>
    <row r="33845" spans="1:21" x14ac:dyDescent="0.25">
      <c r="A33845" t="s">
        <v>18</v>
      </c>
      <c r="B33845" s="5">
        <v>45520</v>
      </c>
      <c r="C33845">
        <v>0</v>
      </c>
      <c r="D33845">
        <v>0</v>
      </c>
      <c r="E33845">
        <v>0</v>
      </c>
      <c r="F33845">
        <v>18</v>
      </c>
      <c r="G33845">
        <v>18</v>
      </c>
      <c r="H33845">
        <v>0</v>
      </c>
      <c r="I33845">
        <v>0</v>
      </c>
      <c r="J33845">
        <v>51969</v>
      </c>
      <c r="K33845">
        <v>592</v>
      </c>
      <c r="L33845">
        <v>52579</v>
      </c>
      <c r="M33845">
        <v>610656</v>
      </c>
      <c r="N33845">
        <v>0</v>
      </c>
      <c r="O33845">
        <v>0</v>
      </c>
      <c r="P33845">
        <v>0</v>
      </c>
      <c r="Q33845">
        <v>0</v>
      </c>
      <c r="R33845" t="s">
        <v>98</v>
      </c>
      <c r="S33845" t="s">
        <v>102</v>
      </c>
      <c r="T33845">
        <v>8</v>
      </c>
      <c r="U33845" t="s">
        <v>188</v>
      </c>
    </row>
    <row r="33846" spans="1:21" x14ac:dyDescent="0.25">
      <c r="A33846" t="s">
        <v>18</v>
      </c>
      <c r="B33846" s="5">
        <v>45598</v>
      </c>
      <c r="C33846">
        <v>0</v>
      </c>
      <c r="D33846">
        <v>0</v>
      </c>
      <c r="E33846">
        <v>0</v>
      </c>
      <c r="F33846">
        <v>11</v>
      </c>
      <c r="G33846">
        <v>11</v>
      </c>
      <c r="H33846">
        <v>0</v>
      </c>
      <c r="I33846">
        <v>0</v>
      </c>
      <c r="J33846">
        <v>52167</v>
      </c>
      <c r="K33846">
        <v>592</v>
      </c>
      <c r="L33846">
        <v>52770</v>
      </c>
      <c r="M33846">
        <v>612656</v>
      </c>
      <c r="N33846">
        <v>0</v>
      </c>
      <c r="O33846">
        <v>0</v>
      </c>
      <c r="P33846">
        <v>0</v>
      </c>
      <c r="Q33846">
        <v>0</v>
      </c>
      <c r="R33846" t="s">
        <v>98</v>
      </c>
      <c r="S33846" t="s">
        <v>103</v>
      </c>
      <c r="T33846">
        <v>11</v>
      </c>
      <c r="U33846" t="s">
        <v>191</v>
      </c>
    </row>
    <row r="33847" spans="1:21" x14ac:dyDescent="0.25">
      <c r="A33847" t="s">
        <v>18</v>
      </c>
      <c r="B33847" s="5">
        <v>45642</v>
      </c>
      <c r="C33847">
        <v>0</v>
      </c>
      <c r="D33847">
        <v>0</v>
      </c>
      <c r="E33847">
        <v>0</v>
      </c>
      <c r="F33847">
        <v>4</v>
      </c>
      <c r="G33847">
        <v>4</v>
      </c>
      <c r="H33847">
        <v>0</v>
      </c>
      <c r="I33847">
        <v>0</v>
      </c>
      <c r="J33847">
        <v>52188</v>
      </c>
      <c r="K33847">
        <v>592</v>
      </c>
      <c r="L33847">
        <v>52784</v>
      </c>
      <c r="M33847">
        <v>613663</v>
      </c>
      <c r="N33847">
        <v>0</v>
      </c>
      <c r="O33847">
        <v>0</v>
      </c>
      <c r="P33847">
        <v>0</v>
      </c>
      <c r="Q33847">
        <v>0</v>
      </c>
      <c r="R33847" t="s">
        <v>98</v>
      </c>
      <c r="S33847" t="s">
        <v>103</v>
      </c>
      <c r="T33847">
        <v>12</v>
      </c>
      <c r="U33847" t="s">
        <v>192</v>
      </c>
    </row>
    <row r="33848" spans="1:21" x14ac:dyDescent="0.25">
      <c r="A33848" t="s">
        <v>18</v>
      </c>
      <c r="B33848" s="5">
        <v>45649</v>
      </c>
      <c r="C33848">
        <v>0</v>
      </c>
      <c r="D33848">
        <v>0</v>
      </c>
      <c r="E33848">
        <v>0</v>
      </c>
      <c r="F33848">
        <v>4</v>
      </c>
      <c r="G33848">
        <v>4</v>
      </c>
      <c r="H33848">
        <v>0</v>
      </c>
      <c r="I33848">
        <v>0</v>
      </c>
      <c r="J33848">
        <v>52188</v>
      </c>
      <c r="K33848">
        <v>592</v>
      </c>
      <c r="L33848">
        <v>52784</v>
      </c>
      <c r="M33848">
        <v>613802</v>
      </c>
      <c r="N33848">
        <v>0</v>
      </c>
      <c r="O33848">
        <v>0</v>
      </c>
      <c r="P33848">
        <v>0</v>
      </c>
      <c r="Q33848">
        <v>0</v>
      </c>
      <c r="R33848" t="s">
        <v>98</v>
      </c>
      <c r="S33848" t="s">
        <v>103</v>
      </c>
      <c r="T33848">
        <v>12</v>
      </c>
      <c r="U33848" t="s">
        <v>192</v>
      </c>
    </row>
    <row r="33849" spans="1:21" x14ac:dyDescent="0.25">
      <c r="A33849" t="s">
        <v>18</v>
      </c>
      <c r="B33849" s="5">
        <v>45662</v>
      </c>
      <c r="C33849">
        <v>0</v>
      </c>
      <c r="D33849">
        <v>0</v>
      </c>
      <c r="E33849">
        <v>0</v>
      </c>
      <c r="F33849">
        <v>4</v>
      </c>
      <c r="G33849">
        <v>4</v>
      </c>
      <c r="H33849">
        <v>0</v>
      </c>
      <c r="I33849">
        <v>0</v>
      </c>
      <c r="J33849">
        <v>52188</v>
      </c>
      <c r="K33849">
        <v>592</v>
      </c>
      <c r="L33849">
        <v>52784</v>
      </c>
      <c r="M33849">
        <v>613964</v>
      </c>
      <c r="N33849">
        <v>0</v>
      </c>
      <c r="O33849">
        <v>0</v>
      </c>
      <c r="P33849">
        <v>0</v>
      </c>
      <c r="Q33849">
        <v>0</v>
      </c>
      <c r="R33849" t="s">
        <v>99</v>
      </c>
      <c r="S33849" t="s">
        <v>100</v>
      </c>
      <c r="T33849">
        <v>1</v>
      </c>
      <c r="U33849" t="s">
        <v>181</v>
      </c>
    </row>
    <row r="33850" spans="1:21" x14ac:dyDescent="0.25">
      <c r="A33850" t="s">
        <v>18</v>
      </c>
      <c r="B33850" s="5">
        <v>44389</v>
      </c>
      <c r="C33850">
        <v>0</v>
      </c>
      <c r="D33850">
        <v>0</v>
      </c>
      <c r="E33850">
        <v>0</v>
      </c>
      <c r="F33850">
        <v>22</v>
      </c>
      <c r="G33850">
        <v>22</v>
      </c>
      <c r="H33850">
        <v>0</v>
      </c>
      <c r="I33850">
        <v>0</v>
      </c>
      <c r="J33850">
        <v>11207</v>
      </c>
      <c r="K33850">
        <v>473</v>
      </c>
      <c r="L33850">
        <v>11702</v>
      </c>
      <c r="M33850">
        <v>143981</v>
      </c>
      <c r="N33850">
        <v>0</v>
      </c>
      <c r="O33850">
        <v>0</v>
      </c>
      <c r="P33850">
        <v>0</v>
      </c>
      <c r="Q33850">
        <v>116</v>
      </c>
      <c r="R33850" t="s">
        <v>95</v>
      </c>
      <c r="S33850" t="s">
        <v>102</v>
      </c>
      <c r="T33850">
        <v>7</v>
      </c>
      <c r="U33850" t="s">
        <v>187</v>
      </c>
    </row>
    <row r="33851" spans="1:21" x14ac:dyDescent="0.25">
      <c r="A33851" t="s">
        <v>18</v>
      </c>
      <c r="B33851" s="5">
        <v>44392</v>
      </c>
      <c r="C33851">
        <v>0</v>
      </c>
      <c r="D33851">
        <v>0</v>
      </c>
      <c r="E33851">
        <v>0</v>
      </c>
      <c r="F33851">
        <v>19</v>
      </c>
      <c r="G33851">
        <v>19</v>
      </c>
      <c r="H33851">
        <v>0</v>
      </c>
      <c r="I33851">
        <v>0</v>
      </c>
      <c r="J33851">
        <v>11211</v>
      </c>
      <c r="K33851">
        <v>473</v>
      </c>
      <c r="L33851">
        <v>11703</v>
      </c>
      <c r="M33851">
        <v>144928</v>
      </c>
      <c r="N33851">
        <v>0</v>
      </c>
      <c r="O33851">
        <v>0</v>
      </c>
      <c r="P33851">
        <v>0</v>
      </c>
      <c r="Q33851">
        <v>280</v>
      </c>
      <c r="R33851" t="s">
        <v>95</v>
      </c>
      <c r="S33851" t="s">
        <v>102</v>
      </c>
      <c r="T33851">
        <v>7</v>
      </c>
      <c r="U33851" t="s">
        <v>187</v>
      </c>
    </row>
    <row r="33852" spans="1:21" x14ac:dyDescent="0.25">
      <c r="A33852" t="s">
        <v>18</v>
      </c>
      <c r="B33852" s="5">
        <v>44396</v>
      </c>
      <c r="C33852">
        <v>0</v>
      </c>
      <c r="D33852">
        <v>0</v>
      </c>
      <c r="E33852">
        <v>0</v>
      </c>
      <c r="F33852">
        <v>26</v>
      </c>
      <c r="G33852">
        <v>26</v>
      </c>
      <c r="H33852">
        <v>0</v>
      </c>
      <c r="I33852">
        <v>0</v>
      </c>
      <c r="J33852">
        <v>11213</v>
      </c>
      <c r="K33852">
        <v>473</v>
      </c>
      <c r="L33852">
        <v>11712</v>
      </c>
      <c r="M33852">
        <v>146118</v>
      </c>
      <c r="N33852">
        <v>0</v>
      </c>
      <c r="O33852">
        <v>0</v>
      </c>
      <c r="P33852">
        <v>0</v>
      </c>
      <c r="Q33852">
        <v>61</v>
      </c>
      <c r="R33852" t="s">
        <v>95</v>
      </c>
      <c r="S33852" t="s">
        <v>102</v>
      </c>
      <c r="T33852">
        <v>7</v>
      </c>
      <c r="U33852" t="s">
        <v>187</v>
      </c>
    </row>
    <row r="33853" spans="1:21" x14ac:dyDescent="0.25">
      <c r="A33853" t="s">
        <v>18</v>
      </c>
      <c r="B33853" s="5">
        <v>45094</v>
      </c>
      <c r="C33853">
        <v>0</v>
      </c>
      <c r="D33853">
        <v>0</v>
      </c>
      <c r="E33853">
        <v>0</v>
      </c>
      <c r="F33853">
        <v>6</v>
      </c>
      <c r="G33853">
        <v>6</v>
      </c>
      <c r="H33853">
        <v>0</v>
      </c>
      <c r="I33853">
        <v>0</v>
      </c>
      <c r="J33853">
        <v>50314</v>
      </c>
      <c r="K33853">
        <v>573</v>
      </c>
      <c r="L33853">
        <v>50893</v>
      </c>
      <c r="M33853">
        <v>595411</v>
      </c>
      <c r="N33853">
        <v>0</v>
      </c>
      <c r="O33853">
        <v>0</v>
      </c>
      <c r="P33853">
        <v>0</v>
      </c>
      <c r="Q33853">
        <v>10</v>
      </c>
      <c r="R33853" t="s">
        <v>97</v>
      </c>
      <c r="S33853" t="s">
        <v>101</v>
      </c>
      <c r="T33853">
        <v>6</v>
      </c>
      <c r="U33853" t="s">
        <v>186</v>
      </c>
    </row>
    <row r="33854" spans="1:21" x14ac:dyDescent="0.25">
      <c r="A33854" t="s">
        <v>18</v>
      </c>
      <c r="B33854" s="5">
        <v>45100</v>
      </c>
      <c r="C33854">
        <v>0</v>
      </c>
      <c r="D33854">
        <v>0</v>
      </c>
      <c r="E33854">
        <v>0</v>
      </c>
      <c r="F33854">
        <v>8</v>
      </c>
      <c r="G33854">
        <v>8</v>
      </c>
      <c r="H33854">
        <v>0</v>
      </c>
      <c r="I33854">
        <v>0</v>
      </c>
      <c r="J33854">
        <v>50320</v>
      </c>
      <c r="K33854">
        <v>573</v>
      </c>
      <c r="L33854">
        <v>50901</v>
      </c>
      <c r="M33854">
        <v>595542</v>
      </c>
      <c r="N33854">
        <v>0</v>
      </c>
      <c r="O33854">
        <v>0</v>
      </c>
      <c r="P33854">
        <v>0</v>
      </c>
      <c r="Q33854">
        <v>8</v>
      </c>
      <c r="R33854" t="s">
        <v>97</v>
      </c>
      <c r="S33854" t="s">
        <v>101</v>
      </c>
      <c r="T33854">
        <v>6</v>
      </c>
      <c r="U33854" t="s">
        <v>186</v>
      </c>
    </row>
    <row r="33855" spans="1:21" x14ac:dyDescent="0.25">
      <c r="A33855" t="s">
        <v>18</v>
      </c>
      <c r="B33855" s="5">
        <v>45102</v>
      </c>
      <c r="C33855">
        <v>0</v>
      </c>
      <c r="D33855">
        <v>0</v>
      </c>
      <c r="E33855">
        <v>0</v>
      </c>
      <c r="F33855">
        <v>10</v>
      </c>
      <c r="G33855">
        <v>10</v>
      </c>
      <c r="H33855">
        <v>0</v>
      </c>
      <c r="I33855">
        <v>0</v>
      </c>
      <c r="J33855">
        <v>50321</v>
      </c>
      <c r="K33855">
        <v>573</v>
      </c>
      <c r="L33855">
        <v>50904</v>
      </c>
      <c r="M33855">
        <v>595565</v>
      </c>
      <c r="N33855">
        <v>0</v>
      </c>
      <c r="O33855">
        <v>0</v>
      </c>
      <c r="P33855">
        <v>0</v>
      </c>
      <c r="Q33855">
        <v>11</v>
      </c>
      <c r="R33855" t="s">
        <v>97</v>
      </c>
      <c r="S33855" t="s">
        <v>101</v>
      </c>
      <c r="T33855">
        <v>6</v>
      </c>
      <c r="U33855" t="s">
        <v>186</v>
      </c>
    </row>
    <row r="33856" spans="1:21" x14ac:dyDescent="0.25">
      <c r="A33856" t="s">
        <v>18</v>
      </c>
      <c r="B33856" s="5">
        <v>45106</v>
      </c>
      <c r="C33856">
        <v>0</v>
      </c>
      <c r="D33856">
        <v>0</v>
      </c>
      <c r="E33856">
        <v>0</v>
      </c>
      <c r="F33856">
        <v>4</v>
      </c>
      <c r="G33856">
        <v>4</v>
      </c>
      <c r="H33856">
        <v>0</v>
      </c>
      <c r="I33856">
        <v>0</v>
      </c>
      <c r="J33856">
        <v>50329</v>
      </c>
      <c r="K33856">
        <v>574</v>
      </c>
      <c r="L33856">
        <v>50907</v>
      </c>
      <c r="M33856">
        <v>595625</v>
      </c>
      <c r="N33856">
        <v>0</v>
      </c>
      <c r="O33856">
        <v>0</v>
      </c>
      <c r="P33856">
        <v>0</v>
      </c>
      <c r="Q33856">
        <v>22</v>
      </c>
      <c r="R33856" t="s">
        <v>97</v>
      </c>
      <c r="S33856" t="s">
        <v>101</v>
      </c>
      <c r="T33856">
        <v>6</v>
      </c>
      <c r="U33856" t="s">
        <v>186</v>
      </c>
    </row>
    <row r="33857" spans="1:21" x14ac:dyDescent="0.25">
      <c r="A33857" t="s">
        <v>18</v>
      </c>
      <c r="B33857" s="5">
        <v>45108</v>
      </c>
      <c r="C33857">
        <v>0</v>
      </c>
      <c r="D33857">
        <v>0</v>
      </c>
      <c r="E33857">
        <v>0</v>
      </c>
      <c r="F33857">
        <v>6</v>
      </c>
      <c r="G33857">
        <v>6</v>
      </c>
      <c r="H33857">
        <v>0</v>
      </c>
      <c r="I33857">
        <v>0</v>
      </c>
      <c r="J33857">
        <v>50329</v>
      </c>
      <c r="K33857">
        <v>574</v>
      </c>
      <c r="L33857">
        <v>50909</v>
      </c>
      <c r="M33857">
        <v>595646</v>
      </c>
      <c r="N33857">
        <v>0</v>
      </c>
      <c r="O33857">
        <v>0</v>
      </c>
      <c r="P33857">
        <v>0</v>
      </c>
      <c r="Q33857">
        <v>7</v>
      </c>
      <c r="R33857" t="s">
        <v>97</v>
      </c>
      <c r="S33857" t="s">
        <v>102</v>
      </c>
      <c r="T33857">
        <v>7</v>
      </c>
      <c r="U33857" t="s">
        <v>187</v>
      </c>
    </row>
    <row r="33858" spans="1:21" x14ac:dyDescent="0.25">
      <c r="A33858" t="s">
        <v>18</v>
      </c>
      <c r="B33858" s="5">
        <v>45109</v>
      </c>
      <c r="C33858">
        <v>0</v>
      </c>
      <c r="D33858">
        <v>0</v>
      </c>
      <c r="E33858">
        <v>0</v>
      </c>
      <c r="F33858">
        <v>6</v>
      </c>
      <c r="G33858">
        <v>6</v>
      </c>
      <c r="H33858">
        <v>0</v>
      </c>
      <c r="I33858">
        <v>0</v>
      </c>
      <c r="J33858">
        <v>50329</v>
      </c>
      <c r="K33858">
        <v>574</v>
      </c>
      <c r="L33858">
        <v>50909</v>
      </c>
      <c r="M33858">
        <v>595657</v>
      </c>
      <c r="N33858">
        <v>0</v>
      </c>
      <c r="O33858">
        <v>0</v>
      </c>
      <c r="P33858">
        <v>0</v>
      </c>
      <c r="Q33858">
        <v>11</v>
      </c>
      <c r="R33858" t="s">
        <v>97</v>
      </c>
      <c r="S33858" t="s">
        <v>102</v>
      </c>
      <c r="T33858">
        <v>7</v>
      </c>
      <c r="U33858" t="s">
        <v>187</v>
      </c>
    </row>
    <row r="33859" spans="1:21" x14ac:dyDescent="0.25">
      <c r="A33859" t="s">
        <v>18</v>
      </c>
      <c r="B33859" s="5">
        <v>45122</v>
      </c>
      <c r="C33859">
        <v>0</v>
      </c>
      <c r="D33859">
        <v>0</v>
      </c>
      <c r="E33859">
        <v>0</v>
      </c>
      <c r="F33859">
        <v>1</v>
      </c>
      <c r="G33859">
        <v>1</v>
      </c>
      <c r="H33859">
        <v>0</v>
      </c>
      <c r="I33859">
        <v>0</v>
      </c>
      <c r="J33859">
        <v>50336</v>
      </c>
      <c r="K33859">
        <v>574</v>
      </c>
      <c r="L33859">
        <v>50911</v>
      </c>
      <c r="M33859">
        <v>595797</v>
      </c>
      <c r="N33859">
        <v>0</v>
      </c>
      <c r="O33859">
        <v>0</v>
      </c>
      <c r="P33859">
        <v>0</v>
      </c>
      <c r="Q33859">
        <v>10</v>
      </c>
      <c r="R33859" t="s">
        <v>97</v>
      </c>
      <c r="S33859" t="s">
        <v>102</v>
      </c>
      <c r="T33859">
        <v>7</v>
      </c>
      <c r="U33859" t="s">
        <v>187</v>
      </c>
    </row>
    <row r="33860" spans="1:21" x14ac:dyDescent="0.25">
      <c r="A33860" t="s">
        <v>18</v>
      </c>
      <c r="B33860" s="5">
        <v>45123</v>
      </c>
      <c r="C33860">
        <v>0</v>
      </c>
      <c r="D33860">
        <v>0</v>
      </c>
      <c r="E33860">
        <v>0</v>
      </c>
      <c r="F33860">
        <v>1</v>
      </c>
      <c r="G33860">
        <v>1</v>
      </c>
      <c r="H33860">
        <v>0</v>
      </c>
      <c r="I33860">
        <v>0</v>
      </c>
      <c r="J33860">
        <v>50336</v>
      </c>
      <c r="K33860">
        <v>574</v>
      </c>
      <c r="L33860">
        <v>50911</v>
      </c>
      <c r="M33860">
        <v>595814</v>
      </c>
      <c r="N33860">
        <v>0</v>
      </c>
      <c r="O33860">
        <v>0</v>
      </c>
      <c r="P33860">
        <v>0</v>
      </c>
      <c r="Q33860">
        <v>17</v>
      </c>
      <c r="R33860" t="s">
        <v>97</v>
      </c>
      <c r="S33860" t="s">
        <v>102</v>
      </c>
      <c r="T33860">
        <v>7</v>
      </c>
      <c r="U33860" t="s">
        <v>187</v>
      </c>
    </row>
    <row r="33861" spans="1:21" x14ac:dyDescent="0.25">
      <c r="A33861" t="s">
        <v>18</v>
      </c>
      <c r="B33861" s="5">
        <v>45319</v>
      </c>
      <c r="C33861">
        <v>0</v>
      </c>
      <c r="D33861">
        <v>0</v>
      </c>
      <c r="E33861">
        <v>0</v>
      </c>
      <c r="F33861">
        <v>14</v>
      </c>
      <c r="G33861">
        <v>14</v>
      </c>
      <c r="H33861">
        <v>0</v>
      </c>
      <c r="I33861">
        <v>0</v>
      </c>
      <c r="J33861">
        <v>51845</v>
      </c>
      <c r="K33861">
        <v>588</v>
      </c>
      <c r="L33861">
        <v>52447</v>
      </c>
      <c r="M33861">
        <v>604775</v>
      </c>
      <c r="N33861">
        <v>0</v>
      </c>
      <c r="O33861">
        <v>0</v>
      </c>
      <c r="P33861">
        <v>0</v>
      </c>
      <c r="Q33861">
        <v>46</v>
      </c>
      <c r="R33861" t="s">
        <v>98</v>
      </c>
      <c r="S33861" t="s">
        <v>100</v>
      </c>
      <c r="T33861">
        <v>1</v>
      </c>
      <c r="U33861" t="s">
        <v>181</v>
      </c>
    </row>
    <row r="33862" spans="1:21" x14ac:dyDescent="0.25">
      <c r="A33862" t="s">
        <v>18</v>
      </c>
      <c r="B33862" s="5">
        <v>45350</v>
      </c>
      <c r="C33862">
        <v>0</v>
      </c>
      <c r="D33862">
        <v>0</v>
      </c>
      <c r="E33862">
        <v>0</v>
      </c>
      <c r="F33862">
        <v>5</v>
      </c>
      <c r="G33862">
        <v>5</v>
      </c>
      <c r="H33862">
        <v>0</v>
      </c>
      <c r="I33862">
        <v>0</v>
      </c>
      <c r="J33862">
        <v>51867</v>
      </c>
      <c r="K33862">
        <v>590</v>
      </c>
      <c r="L33862">
        <v>52462</v>
      </c>
      <c r="M33862">
        <v>605871</v>
      </c>
      <c r="N33862">
        <v>0</v>
      </c>
      <c r="O33862">
        <v>0</v>
      </c>
      <c r="P33862">
        <v>0</v>
      </c>
      <c r="Q33862">
        <v>46</v>
      </c>
      <c r="R33862" t="s">
        <v>98</v>
      </c>
      <c r="S33862" t="s">
        <v>100</v>
      </c>
      <c r="T33862">
        <v>2</v>
      </c>
      <c r="U33862" t="s">
        <v>182</v>
      </c>
    </row>
    <row r="33863" spans="1:21" x14ac:dyDescent="0.25">
      <c r="A33863" t="s">
        <v>18</v>
      </c>
      <c r="B33863" s="5">
        <v>45353</v>
      </c>
      <c r="C33863">
        <v>0</v>
      </c>
      <c r="D33863">
        <v>0</v>
      </c>
      <c r="E33863">
        <v>0</v>
      </c>
      <c r="F33863">
        <v>6</v>
      </c>
      <c r="G33863">
        <v>6</v>
      </c>
      <c r="H33863">
        <v>0</v>
      </c>
      <c r="I33863">
        <v>0</v>
      </c>
      <c r="J33863">
        <v>51868</v>
      </c>
      <c r="K33863">
        <v>590</v>
      </c>
      <c r="L33863">
        <v>52464</v>
      </c>
      <c r="M33863">
        <v>605960</v>
      </c>
      <c r="N33863">
        <v>0</v>
      </c>
      <c r="O33863">
        <v>0</v>
      </c>
      <c r="P33863">
        <v>0</v>
      </c>
      <c r="Q33863">
        <v>12</v>
      </c>
      <c r="R33863" t="s">
        <v>98</v>
      </c>
      <c r="S33863" t="s">
        <v>100</v>
      </c>
      <c r="T33863">
        <v>3</v>
      </c>
      <c r="U33863" t="s">
        <v>183</v>
      </c>
    </row>
    <row r="33864" spans="1:21" x14ac:dyDescent="0.25">
      <c r="A33864" t="s">
        <v>18</v>
      </c>
      <c r="B33864" s="5">
        <v>45354</v>
      </c>
      <c r="C33864">
        <v>0</v>
      </c>
      <c r="D33864">
        <v>0</v>
      </c>
      <c r="E33864">
        <v>0</v>
      </c>
      <c r="F33864">
        <v>6</v>
      </c>
      <c r="G33864">
        <v>6</v>
      </c>
      <c r="H33864">
        <v>0</v>
      </c>
      <c r="I33864">
        <v>0</v>
      </c>
      <c r="J33864">
        <v>51868</v>
      </c>
      <c r="K33864">
        <v>590</v>
      </c>
      <c r="L33864">
        <v>52464</v>
      </c>
      <c r="M33864">
        <v>606005</v>
      </c>
      <c r="N33864">
        <v>0</v>
      </c>
      <c r="O33864">
        <v>0</v>
      </c>
      <c r="P33864">
        <v>0</v>
      </c>
      <c r="Q33864">
        <v>45</v>
      </c>
      <c r="R33864" t="s">
        <v>98</v>
      </c>
      <c r="S33864" t="s">
        <v>100</v>
      </c>
      <c r="T33864">
        <v>3</v>
      </c>
      <c r="U33864" t="s">
        <v>183</v>
      </c>
    </row>
    <row r="33865" spans="1:21" x14ac:dyDescent="0.25">
      <c r="A33865" t="s">
        <v>18</v>
      </c>
      <c r="B33865" s="5">
        <v>45356</v>
      </c>
      <c r="C33865">
        <v>0</v>
      </c>
      <c r="D33865">
        <v>0</v>
      </c>
      <c r="E33865">
        <v>0</v>
      </c>
      <c r="F33865">
        <v>4</v>
      </c>
      <c r="G33865">
        <v>4</v>
      </c>
      <c r="H33865">
        <v>0</v>
      </c>
      <c r="I33865">
        <v>0</v>
      </c>
      <c r="J33865">
        <v>51869</v>
      </c>
      <c r="K33865">
        <v>591</v>
      </c>
      <c r="L33865">
        <v>52464</v>
      </c>
      <c r="M33865">
        <v>606081</v>
      </c>
      <c r="N33865">
        <v>0</v>
      </c>
      <c r="O33865">
        <v>0</v>
      </c>
      <c r="P33865">
        <v>0</v>
      </c>
      <c r="Q33865">
        <v>68</v>
      </c>
      <c r="R33865" t="s">
        <v>98</v>
      </c>
      <c r="S33865" t="s">
        <v>100</v>
      </c>
      <c r="T33865">
        <v>3</v>
      </c>
      <c r="U33865" t="s">
        <v>183</v>
      </c>
    </row>
    <row r="33866" spans="1:21" x14ac:dyDescent="0.25">
      <c r="A33866" t="s">
        <v>18</v>
      </c>
      <c r="B33866" s="5">
        <v>45365</v>
      </c>
      <c r="C33866">
        <v>0</v>
      </c>
      <c r="D33866">
        <v>0</v>
      </c>
      <c r="E33866">
        <v>0</v>
      </c>
      <c r="F33866">
        <v>3</v>
      </c>
      <c r="G33866">
        <v>3</v>
      </c>
      <c r="H33866">
        <v>0</v>
      </c>
      <c r="I33866">
        <v>0</v>
      </c>
      <c r="J33866">
        <v>51872</v>
      </c>
      <c r="K33866">
        <v>591</v>
      </c>
      <c r="L33866">
        <v>52466</v>
      </c>
      <c r="M33866">
        <v>606398</v>
      </c>
      <c r="N33866">
        <v>0</v>
      </c>
      <c r="O33866">
        <v>0</v>
      </c>
      <c r="P33866">
        <v>0</v>
      </c>
      <c r="Q33866">
        <v>39</v>
      </c>
      <c r="R33866" t="s">
        <v>98</v>
      </c>
      <c r="S33866" t="s">
        <v>100</v>
      </c>
      <c r="T33866">
        <v>3</v>
      </c>
      <c r="U33866" t="s">
        <v>183</v>
      </c>
    </row>
    <row r="33867" spans="1:21" x14ac:dyDescent="0.25">
      <c r="A33867" t="s">
        <v>18</v>
      </c>
      <c r="B33867" s="5">
        <v>45366</v>
      </c>
      <c r="C33867">
        <v>0</v>
      </c>
      <c r="D33867">
        <v>0</v>
      </c>
      <c r="E33867">
        <v>0</v>
      </c>
      <c r="F33867">
        <v>3</v>
      </c>
      <c r="G33867">
        <v>3</v>
      </c>
      <c r="H33867">
        <v>0</v>
      </c>
      <c r="I33867">
        <v>0</v>
      </c>
      <c r="J33867">
        <v>51872</v>
      </c>
      <c r="K33867">
        <v>591</v>
      </c>
      <c r="L33867">
        <v>52466</v>
      </c>
      <c r="M33867">
        <v>606421</v>
      </c>
      <c r="N33867">
        <v>0</v>
      </c>
      <c r="O33867">
        <v>0</v>
      </c>
      <c r="P33867">
        <v>0</v>
      </c>
      <c r="Q33867">
        <v>23</v>
      </c>
      <c r="R33867" t="s">
        <v>98</v>
      </c>
      <c r="S33867" t="s">
        <v>100</v>
      </c>
      <c r="T33867">
        <v>3</v>
      </c>
      <c r="U33867" t="s">
        <v>183</v>
      </c>
    </row>
    <row r="33868" spans="1:21" x14ac:dyDescent="0.25">
      <c r="A33868" t="s">
        <v>18</v>
      </c>
      <c r="B33868" s="5">
        <v>45368</v>
      </c>
      <c r="C33868">
        <v>0</v>
      </c>
      <c r="D33868">
        <v>0</v>
      </c>
      <c r="E33868">
        <v>0</v>
      </c>
      <c r="F33868">
        <v>5</v>
      </c>
      <c r="G33868">
        <v>5</v>
      </c>
      <c r="H33868">
        <v>0</v>
      </c>
      <c r="I33868">
        <v>0</v>
      </c>
      <c r="J33868">
        <v>51872</v>
      </c>
      <c r="K33868">
        <v>591</v>
      </c>
      <c r="L33868">
        <v>52468</v>
      </c>
      <c r="M33868">
        <v>606488</v>
      </c>
      <c r="N33868">
        <v>0</v>
      </c>
      <c r="O33868">
        <v>0</v>
      </c>
      <c r="P33868">
        <v>0</v>
      </c>
      <c r="Q33868">
        <v>47</v>
      </c>
      <c r="R33868" t="s">
        <v>98</v>
      </c>
      <c r="S33868" t="s">
        <v>100</v>
      </c>
      <c r="T33868">
        <v>3</v>
      </c>
      <c r="U33868" t="s">
        <v>183</v>
      </c>
    </row>
    <row r="33869" spans="1:21" x14ac:dyDescent="0.25">
      <c r="A33869" t="s">
        <v>18</v>
      </c>
      <c r="B33869" s="5">
        <v>45370</v>
      </c>
      <c r="C33869">
        <v>0</v>
      </c>
      <c r="D33869">
        <v>0</v>
      </c>
      <c r="E33869">
        <v>0</v>
      </c>
      <c r="F33869">
        <v>4</v>
      </c>
      <c r="G33869">
        <v>4</v>
      </c>
      <c r="H33869">
        <v>0</v>
      </c>
      <c r="I33869">
        <v>0</v>
      </c>
      <c r="J33869">
        <v>51873</v>
      </c>
      <c r="K33869">
        <v>591</v>
      </c>
      <c r="L33869">
        <v>52468</v>
      </c>
      <c r="M33869">
        <v>606556</v>
      </c>
      <c r="N33869">
        <v>0</v>
      </c>
      <c r="O33869">
        <v>0</v>
      </c>
      <c r="P33869">
        <v>0</v>
      </c>
      <c r="Q33869">
        <v>59</v>
      </c>
      <c r="R33869" t="s">
        <v>98</v>
      </c>
      <c r="S33869" t="s">
        <v>100</v>
      </c>
      <c r="T33869">
        <v>3</v>
      </c>
      <c r="U33869" t="s">
        <v>183</v>
      </c>
    </row>
    <row r="33870" spans="1:21" x14ac:dyDescent="0.25">
      <c r="A33870" t="s">
        <v>18</v>
      </c>
      <c r="B33870" s="5">
        <v>45371</v>
      </c>
      <c r="C33870">
        <v>0</v>
      </c>
      <c r="D33870">
        <v>0</v>
      </c>
      <c r="E33870">
        <v>0</v>
      </c>
      <c r="F33870">
        <v>4</v>
      </c>
      <c r="G33870">
        <v>4</v>
      </c>
      <c r="H33870">
        <v>0</v>
      </c>
      <c r="I33870">
        <v>0</v>
      </c>
      <c r="J33870">
        <v>51873</v>
      </c>
      <c r="K33870">
        <v>591</v>
      </c>
      <c r="L33870">
        <v>52468</v>
      </c>
      <c r="M33870">
        <v>606585</v>
      </c>
      <c r="N33870">
        <v>0</v>
      </c>
      <c r="O33870">
        <v>0</v>
      </c>
      <c r="P33870">
        <v>0</v>
      </c>
      <c r="Q33870">
        <v>29</v>
      </c>
      <c r="R33870" t="s">
        <v>98</v>
      </c>
      <c r="S33870" t="s">
        <v>100</v>
      </c>
      <c r="T33870">
        <v>3</v>
      </c>
      <c r="U33870" t="s">
        <v>183</v>
      </c>
    </row>
    <row r="33871" spans="1:21" x14ac:dyDescent="0.25">
      <c r="A33871" t="s">
        <v>18</v>
      </c>
      <c r="B33871" s="5">
        <v>45374</v>
      </c>
      <c r="C33871">
        <v>0</v>
      </c>
      <c r="D33871">
        <v>0</v>
      </c>
      <c r="E33871">
        <v>0</v>
      </c>
      <c r="F33871">
        <v>6</v>
      </c>
      <c r="G33871">
        <v>6</v>
      </c>
      <c r="H33871">
        <v>0</v>
      </c>
      <c r="I33871">
        <v>0</v>
      </c>
      <c r="J33871">
        <v>51872</v>
      </c>
      <c r="K33871">
        <v>591</v>
      </c>
      <c r="L33871">
        <v>52469</v>
      </c>
      <c r="M33871">
        <v>606664</v>
      </c>
      <c r="N33871">
        <v>0</v>
      </c>
      <c r="O33871">
        <v>0</v>
      </c>
      <c r="P33871">
        <v>0</v>
      </c>
      <c r="Q33871">
        <v>10</v>
      </c>
      <c r="R33871" t="s">
        <v>98</v>
      </c>
      <c r="S33871" t="s">
        <v>100</v>
      </c>
      <c r="T33871">
        <v>3</v>
      </c>
      <c r="U33871" t="s">
        <v>183</v>
      </c>
    </row>
    <row r="33872" spans="1:21" x14ac:dyDescent="0.25">
      <c r="A33872" t="s">
        <v>18</v>
      </c>
      <c r="B33872" s="5">
        <v>45375</v>
      </c>
      <c r="C33872">
        <v>0</v>
      </c>
      <c r="D33872">
        <v>0</v>
      </c>
      <c r="E33872">
        <v>0</v>
      </c>
      <c r="F33872">
        <v>6</v>
      </c>
      <c r="G33872">
        <v>6</v>
      </c>
      <c r="H33872">
        <v>0</v>
      </c>
      <c r="I33872">
        <v>0</v>
      </c>
      <c r="J33872">
        <v>51872</v>
      </c>
      <c r="K33872">
        <v>591</v>
      </c>
      <c r="L33872">
        <v>52469</v>
      </c>
      <c r="M33872">
        <v>606702</v>
      </c>
      <c r="N33872">
        <v>0</v>
      </c>
      <c r="O33872">
        <v>0</v>
      </c>
      <c r="P33872">
        <v>0</v>
      </c>
      <c r="Q33872">
        <v>38</v>
      </c>
      <c r="R33872" t="s">
        <v>98</v>
      </c>
      <c r="S33872" t="s">
        <v>100</v>
      </c>
      <c r="T33872">
        <v>3</v>
      </c>
      <c r="U33872" t="s">
        <v>183</v>
      </c>
    </row>
    <row r="33873" spans="1:21" x14ac:dyDescent="0.25">
      <c r="A33873" t="s">
        <v>18</v>
      </c>
      <c r="B33873" s="5">
        <v>45376</v>
      </c>
      <c r="C33873">
        <v>0</v>
      </c>
      <c r="D33873">
        <v>0</v>
      </c>
      <c r="E33873">
        <v>0</v>
      </c>
      <c r="F33873">
        <v>6</v>
      </c>
      <c r="G33873">
        <v>6</v>
      </c>
      <c r="H33873">
        <v>0</v>
      </c>
      <c r="I33873">
        <v>0</v>
      </c>
      <c r="J33873">
        <v>51872</v>
      </c>
      <c r="K33873">
        <v>591</v>
      </c>
      <c r="L33873">
        <v>52469</v>
      </c>
      <c r="M33873">
        <v>606710</v>
      </c>
      <c r="N33873">
        <v>0</v>
      </c>
      <c r="O33873">
        <v>0</v>
      </c>
      <c r="P33873">
        <v>0</v>
      </c>
      <c r="Q33873">
        <v>8</v>
      </c>
      <c r="R33873" t="s">
        <v>98</v>
      </c>
      <c r="S33873" t="s">
        <v>100</v>
      </c>
      <c r="T33873">
        <v>3</v>
      </c>
      <c r="U33873" t="s">
        <v>183</v>
      </c>
    </row>
    <row r="33874" spans="1:21" x14ac:dyDescent="0.25">
      <c r="A33874" t="s">
        <v>18</v>
      </c>
      <c r="B33874" s="5">
        <v>45378</v>
      </c>
      <c r="C33874">
        <v>0</v>
      </c>
      <c r="D33874">
        <v>0</v>
      </c>
      <c r="E33874">
        <v>0</v>
      </c>
      <c r="F33874">
        <v>6</v>
      </c>
      <c r="G33874">
        <v>6</v>
      </c>
      <c r="H33874">
        <v>0</v>
      </c>
      <c r="I33874">
        <v>0</v>
      </c>
      <c r="J33874">
        <v>51872</v>
      </c>
      <c r="K33874">
        <v>591</v>
      </c>
      <c r="L33874">
        <v>52469</v>
      </c>
      <c r="M33874">
        <v>606816</v>
      </c>
      <c r="N33874">
        <v>0</v>
      </c>
      <c r="O33874">
        <v>0</v>
      </c>
      <c r="P33874">
        <v>0</v>
      </c>
      <c r="Q33874">
        <v>35</v>
      </c>
      <c r="R33874" t="s">
        <v>98</v>
      </c>
      <c r="S33874" t="s">
        <v>100</v>
      </c>
      <c r="T33874">
        <v>3</v>
      </c>
      <c r="U33874" t="s">
        <v>183</v>
      </c>
    </row>
    <row r="33875" spans="1:21" x14ac:dyDescent="0.25">
      <c r="A33875" t="s">
        <v>18</v>
      </c>
      <c r="B33875" s="5">
        <v>45379</v>
      </c>
      <c r="C33875">
        <v>0</v>
      </c>
      <c r="D33875">
        <v>0</v>
      </c>
      <c r="E33875">
        <v>0</v>
      </c>
      <c r="F33875">
        <v>6</v>
      </c>
      <c r="G33875">
        <v>6</v>
      </c>
      <c r="H33875">
        <v>0</v>
      </c>
      <c r="I33875">
        <v>0</v>
      </c>
      <c r="J33875">
        <v>51872</v>
      </c>
      <c r="K33875">
        <v>591</v>
      </c>
      <c r="L33875">
        <v>52469</v>
      </c>
      <c r="M33875">
        <v>606854</v>
      </c>
      <c r="N33875">
        <v>0</v>
      </c>
      <c r="O33875">
        <v>0</v>
      </c>
      <c r="P33875">
        <v>0</v>
      </c>
      <c r="Q33875">
        <v>38</v>
      </c>
      <c r="R33875" t="s">
        <v>98</v>
      </c>
      <c r="S33875" t="s">
        <v>100</v>
      </c>
      <c r="T33875">
        <v>3</v>
      </c>
      <c r="U33875" t="s">
        <v>183</v>
      </c>
    </row>
    <row r="33876" spans="1:21" x14ac:dyDescent="0.25">
      <c r="A33876" t="s">
        <v>18</v>
      </c>
      <c r="B33876" s="5">
        <v>45380</v>
      </c>
      <c r="C33876">
        <v>0</v>
      </c>
      <c r="D33876">
        <v>0</v>
      </c>
      <c r="E33876">
        <v>0</v>
      </c>
      <c r="F33876">
        <v>6</v>
      </c>
      <c r="G33876">
        <v>6</v>
      </c>
      <c r="H33876">
        <v>0</v>
      </c>
      <c r="I33876">
        <v>0</v>
      </c>
      <c r="J33876">
        <v>51872</v>
      </c>
      <c r="K33876">
        <v>591</v>
      </c>
      <c r="L33876">
        <v>52469</v>
      </c>
      <c r="M33876">
        <v>606881</v>
      </c>
      <c r="N33876">
        <v>0</v>
      </c>
      <c r="O33876">
        <v>0</v>
      </c>
      <c r="P33876">
        <v>0</v>
      </c>
      <c r="Q33876">
        <v>27</v>
      </c>
      <c r="R33876" t="s">
        <v>98</v>
      </c>
      <c r="S33876" t="s">
        <v>100</v>
      </c>
      <c r="T33876">
        <v>3</v>
      </c>
      <c r="U33876" t="s">
        <v>183</v>
      </c>
    </row>
    <row r="33877" spans="1:21" x14ac:dyDescent="0.25">
      <c r="A33877" t="s">
        <v>18</v>
      </c>
      <c r="B33877" s="5">
        <v>45390</v>
      </c>
      <c r="C33877">
        <v>0</v>
      </c>
      <c r="D33877">
        <v>0</v>
      </c>
      <c r="E33877">
        <v>0</v>
      </c>
      <c r="F33877">
        <v>6</v>
      </c>
      <c r="G33877">
        <v>6</v>
      </c>
      <c r="H33877">
        <v>0</v>
      </c>
      <c r="I33877">
        <v>0</v>
      </c>
      <c r="J33877">
        <v>51874</v>
      </c>
      <c r="K33877">
        <v>591</v>
      </c>
      <c r="L33877">
        <v>52471</v>
      </c>
      <c r="M33877">
        <v>607135</v>
      </c>
      <c r="N33877">
        <v>0</v>
      </c>
      <c r="O33877">
        <v>0</v>
      </c>
      <c r="P33877">
        <v>0</v>
      </c>
      <c r="Q33877">
        <v>11</v>
      </c>
      <c r="R33877" t="s">
        <v>98</v>
      </c>
      <c r="S33877" t="s">
        <v>101</v>
      </c>
      <c r="T33877">
        <v>4</v>
      </c>
      <c r="U33877" t="s">
        <v>184</v>
      </c>
    </row>
    <row r="33878" spans="1:21" x14ac:dyDescent="0.25">
      <c r="A33878" t="s">
        <v>18</v>
      </c>
      <c r="B33878" s="5">
        <v>45394</v>
      </c>
      <c r="C33878">
        <v>0</v>
      </c>
      <c r="D33878">
        <v>0</v>
      </c>
      <c r="E33878">
        <v>0</v>
      </c>
      <c r="F33878">
        <v>4</v>
      </c>
      <c r="G33878">
        <v>4</v>
      </c>
      <c r="H33878">
        <v>0</v>
      </c>
      <c r="I33878">
        <v>0</v>
      </c>
      <c r="J33878">
        <v>51877</v>
      </c>
      <c r="K33878">
        <v>591</v>
      </c>
      <c r="L33878">
        <v>52472</v>
      </c>
      <c r="M33878">
        <v>607293</v>
      </c>
      <c r="N33878">
        <v>0</v>
      </c>
      <c r="O33878">
        <v>0</v>
      </c>
      <c r="P33878">
        <v>0</v>
      </c>
      <c r="Q33878">
        <v>29</v>
      </c>
      <c r="R33878" t="s">
        <v>98</v>
      </c>
      <c r="S33878" t="s">
        <v>101</v>
      </c>
      <c r="T33878">
        <v>4</v>
      </c>
      <c r="U33878" t="s">
        <v>184</v>
      </c>
    </row>
    <row r="33879" spans="1:21" x14ac:dyDescent="0.25">
      <c r="A33879" t="s">
        <v>18</v>
      </c>
      <c r="B33879" s="5">
        <v>45395</v>
      </c>
      <c r="C33879">
        <v>0</v>
      </c>
      <c r="D33879">
        <v>0</v>
      </c>
      <c r="E33879">
        <v>0</v>
      </c>
      <c r="F33879">
        <v>4</v>
      </c>
      <c r="G33879">
        <v>4</v>
      </c>
      <c r="H33879">
        <v>0</v>
      </c>
      <c r="I33879">
        <v>0</v>
      </c>
      <c r="J33879">
        <v>51877</v>
      </c>
      <c r="K33879">
        <v>591</v>
      </c>
      <c r="L33879">
        <v>52472</v>
      </c>
      <c r="M33879">
        <v>607306</v>
      </c>
      <c r="N33879">
        <v>0</v>
      </c>
      <c r="O33879">
        <v>0</v>
      </c>
      <c r="P33879">
        <v>0</v>
      </c>
      <c r="Q33879">
        <v>13</v>
      </c>
      <c r="R33879" t="s">
        <v>98</v>
      </c>
      <c r="S33879" t="s">
        <v>101</v>
      </c>
      <c r="T33879">
        <v>4</v>
      </c>
      <c r="U33879" t="s">
        <v>184</v>
      </c>
    </row>
    <row r="33880" spans="1:21" x14ac:dyDescent="0.25">
      <c r="A33880" t="s">
        <v>18</v>
      </c>
      <c r="B33880" s="5">
        <v>45396</v>
      </c>
      <c r="C33880">
        <v>0</v>
      </c>
      <c r="D33880">
        <v>0</v>
      </c>
      <c r="E33880">
        <v>0</v>
      </c>
      <c r="F33880">
        <v>4</v>
      </c>
      <c r="G33880">
        <v>4</v>
      </c>
      <c r="H33880">
        <v>0</v>
      </c>
      <c r="I33880">
        <v>0</v>
      </c>
      <c r="J33880">
        <v>51877</v>
      </c>
      <c r="K33880">
        <v>591</v>
      </c>
      <c r="L33880">
        <v>52472</v>
      </c>
      <c r="M33880">
        <v>607340</v>
      </c>
      <c r="N33880">
        <v>0</v>
      </c>
      <c r="O33880">
        <v>0</v>
      </c>
      <c r="P33880">
        <v>0</v>
      </c>
      <c r="Q33880">
        <v>34</v>
      </c>
      <c r="R33880" t="s">
        <v>98</v>
      </c>
      <c r="S33880" t="s">
        <v>101</v>
      </c>
      <c r="T33880">
        <v>4</v>
      </c>
      <c r="U33880" t="s">
        <v>184</v>
      </c>
    </row>
    <row r="33881" spans="1:21" x14ac:dyDescent="0.25">
      <c r="A33881" t="s">
        <v>18</v>
      </c>
      <c r="B33881" s="5">
        <v>45397</v>
      </c>
      <c r="C33881">
        <v>0</v>
      </c>
      <c r="D33881">
        <v>0</v>
      </c>
      <c r="E33881">
        <v>0</v>
      </c>
      <c r="F33881">
        <v>4</v>
      </c>
      <c r="G33881">
        <v>4</v>
      </c>
      <c r="H33881">
        <v>0</v>
      </c>
      <c r="I33881">
        <v>0</v>
      </c>
      <c r="J33881">
        <v>51877</v>
      </c>
      <c r="K33881">
        <v>591</v>
      </c>
      <c r="L33881">
        <v>52472</v>
      </c>
      <c r="M33881">
        <v>607355</v>
      </c>
      <c r="N33881">
        <v>0</v>
      </c>
      <c r="O33881">
        <v>0</v>
      </c>
      <c r="P33881">
        <v>0</v>
      </c>
      <c r="Q33881">
        <v>15</v>
      </c>
      <c r="R33881" t="s">
        <v>98</v>
      </c>
      <c r="S33881" t="s">
        <v>101</v>
      </c>
      <c r="T33881">
        <v>4</v>
      </c>
      <c r="U33881" t="s">
        <v>184</v>
      </c>
    </row>
    <row r="33882" spans="1:21" x14ac:dyDescent="0.25">
      <c r="A33882" t="s">
        <v>18</v>
      </c>
      <c r="B33882" s="5">
        <v>45399</v>
      </c>
      <c r="C33882">
        <v>0</v>
      </c>
      <c r="D33882">
        <v>0</v>
      </c>
      <c r="E33882">
        <v>0</v>
      </c>
      <c r="F33882">
        <v>3</v>
      </c>
      <c r="G33882">
        <v>3</v>
      </c>
      <c r="H33882">
        <v>0</v>
      </c>
      <c r="I33882">
        <v>0</v>
      </c>
      <c r="J33882">
        <v>51879</v>
      </c>
      <c r="K33882">
        <v>591</v>
      </c>
      <c r="L33882">
        <v>52473</v>
      </c>
      <c r="M33882">
        <v>607454</v>
      </c>
      <c r="N33882">
        <v>0</v>
      </c>
      <c r="O33882">
        <v>0</v>
      </c>
      <c r="P33882">
        <v>0</v>
      </c>
      <c r="Q33882">
        <v>46</v>
      </c>
      <c r="R33882" t="s">
        <v>98</v>
      </c>
      <c r="S33882" t="s">
        <v>101</v>
      </c>
      <c r="T33882">
        <v>4</v>
      </c>
      <c r="U33882" t="s">
        <v>184</v>
      </c>
    </row>
    <row r="33883" spans="1:21" x14ac:dyDescent="0.25">
      <c r="A33883" t="s">
        <v>18</v>
      </c>
      <c r="B33883" s="5">
        <v>45410</v>
      </c>
      <c r="C33883">
        <v>0</v>
      </c>
      <c r="D33883">
        <v>0</v>
      </c>
      <c r="E33883">
        <v>0</v>
      </c>
      <c r="F33883">
        <v>4</v>
      </c>
      <c r="G33883">
        <v>4</v>
      </c>
      <c r="H33883">
        <v>0</v>
      </c>
      <c r="I33883">
        <v>0</v>
      </c>
      <c r="J33883">
        <v>51879</v>
      </c>
      <c r="K33883">
        <v>591</v>
      </c>
      <c r="L33883">
        <v>52474</v>
      </c>
      <c r="M33883">
        <v>607749</v>
      </c>
      <c r="N33883">
        <v>0</v>
      </c>
      <c r="O33883">
        <v>0</v>
      </c>
      <c r="P33883">
        <v>0</v>
      </c>
      <c r="Q33883">
        <v>31</v>
      </c>
      <c r="R33883" t="s">
        <v>98</v>
      </c>
      <c r="S33883" t="s">
        <v>101</v>
      </c>
      <c r="T33883">
        <v>4</v>
      </c>
      <c r="U33883" t="s">
        <v>184</v>
      </c>
    </row>
    <row r="33884" spans="1:21" x14ac:dyDescent="0.25">
      <c r="A33884" t="s">
        <v>18</v>
      </c>
      <c r="B33884" s="5">
        <v>45411</v>
      </c>
      <c r="C33884">
        <v>0</v>
      </c>
      <c r="D33884">
        <v>0</v>
      </c>
      <c r="E33884">
        <v>0</v>
      </c>
      <c r="F33884">
        <v>4</v>
      </c>
      <c r="G33884">
        <v>4</v>
      </c>
      <c r="H33884">
        <v>0</v>
      </c>
      <c r="I33884">
        <v>0</v>
      </c>
      <c r="J33884">
        <v>51879</v>
      </c>
      <c r="K33884">
        <v>591</v>
      </c>
      <c r="L33884">
        <v>52474</v>
      </c>
      <c r="M33884">
        <v>607752</v>
      </c>
      <c r="N33884">
        <v>0</v>
      </c>
      <c r="O33884">
        <v>0</v>
      </c>
      <c r="P33884">
        <v>0</v>
      </c>
      <c r="Q33884">
        <v>3</v>
      </c>
      <c r="R33884" t="s">
        <v>98</v>
      </c>
      <c r="S33884" t="s">
        <v>101</v>
      </c>
      <c r="T33884">
        <v>4</v>
      </c>
      <c r="U33884" t="s">
        <v>184</v>
      </c>
    </row>
    <row r="33885" spans="1:21" x14ac:dyDescent="0.25">
      <c r="A33885" t="s">
        <v>18</v>
      </c>
      <c r="B33885" s="5">
        <v>45412</v>
      </c>
      <c r="C33885">
        <v>0</v>
      </c>
      <c r="D33885">
        <v>0</v>
      </c>
      <c r="E33885">
        <v>0</v>
      </c>
      <c r="F33885">
        <v>4</v>
      </c>
      <c r="G33885">
        <v>4</v>
      </c>
      <c r="H33885">
        <v>0</v>
      </c>
      <c r="I33885">
        <v>0</v>
      </c>
      <c r="J33885">
        <v>51879</v>
      </c>
      <c r="K33885">
        <v>591</v>
      </c>
      <c r="L33885">
        <v>52474</v>
      </c>
      <c r="M33885">
        <v>607794</v>
      </c>
      <c r="N33885">
        <v>0</v>
      </c>
      <c r="O33885">
        <v>0</v>
      </c>
      <c r="P33885">
        <v>0</v>
      </c>
      <c r="Q33885">
        <v>42</v>
      </c>
      <c r="R33885" t="s">
        <v>98</v>
      </c>
      <c r="S33885" t="s">
        <v>101</v>
      </c>
      <c r="T33885">
        <v>4</v>
      </c>
      <c r="U33885" t="s">
        <v>184</v>
      </c>
    </row>
    <row r="33886" spans="1:21" x14ac:dyDescent="0.25">
      <c r="A33886" t="s">
        <v>18</v>
      </c>
      <c r="B33886" s="5">
        <v>45413</v>
      </c>
      <c r="C33886">
        <v>0</v>
      </c>
      <c r="D33886">
        <v>0</v>
      </c>
      <c r="E33886">
        <v>0</v>
      </c>
      <c r="F33886">
        <v>4</v>
      </c>
      <c r="G33886">
        <v>4</v>
      </c>
      <c r="H33886">
        <v>0</v>
      </c>
      <c r="I33886">
        <v>0</v>
      </c>
      <c r="J33886">
        <v>51879</v>
      </c>
      <c r="K33886">
        <v>591</v>
      </c>
      <c r="L33886">
        <v>52474</v>
      </c>
      <c r="M33886">
        <v>607822</v>
      </c>
      <c r="N33886">
        <v>0</v>
      </c>
      <c r="O33886">
        <v>0</v>
      </c>
      <c r="P33886">
        <v>0</v>
      </c>
      <c r="Q33886">
        <v>28</v>
      </c>
      <c r="R33886" t="s">
        <v>98</v>
      </c>
      <c r="S33886" t="s">
        <v>101</v>
      </c>
      <c r="T33886">
        <v>5</v>
      </c>
      <c r="U33886" t="s">
        <v>185</v>
      </c>
    </row>
    <row r="33887" spans="1:21" x14ac:dyDescent="0.25">
      <c r="A33887" t="s">
        <v>18</v>
      </c>
      <c r="B33887" s="5">
        <v>45414</v>
      </c>
      <c r="C33887">
        <v>0</v>
      </c>
      <c r="D33887">
        <v>0</v>
      </c>
      <c r="E33887">
        <v>0</v>
      </c>
      <c r="F33887">
        <v>4</v>
      </c>
      <c r="G33887">
        <v>4</v>
      </c>
      <c r="H33887">
        <v>0</v>
      </c>
      <c r="I33887">
        <v>0</v>
      </c>
      <c r="J33887">
        <v>51879</v>
      </c>
      <c r="K33887">
        <v>591</v>
      </c>
      <c r="L33887">
        <v>52474</v>
      </c>
      <c r="M33887">
        <v>607830</v>
      </c>
      <c r="N33887">
        <v>0</v>
      </c>
      <c r="O33887">
        <v>0</v>
      </c>
      <c r="P33887">
        <v>0</v>
      </c>
      <c r="Q33887">
        <v>8</v>
      </c>
      <c r="R33887" t="s">
        <v>98</v>
      </c>
      <c r="S33887" t="s">
        <v>101</v>
      </c>
      <c r="T33887">
        <v>5</v>
      </c>
      <c r="U33887" t="s">
        <v>185</v>
      </c>
    </row>
    <row r="33888" spans="1:21" x14ac:dyDescent="0.25">
      <c r="A33888" t="s">
        <v>18</v>
      </c>
      <c r="B33888" s="5">
        <v>45415</v>
      </c>
      <c r="C33888">
        <v>0</v>
      </c>
      <c r="D33888">
        <v>0</v>
      </c>
      <c r="E33888">
        <v>0</v>
      </c>
      <c r="F33888">
        <v>4</v>
      </c>
      <c r="G33888">
        <v>4</v>
      </c>
      <c r="H33888">
        <v>0</v>
      </c>
      <c r="I33888">
        <v>0</v>
      </c>
      <c r="J33888">
        <v>51879</v>
      </c>
      <c r="K33888">
        <v>591</v>
      </c>
      <c r="L33888">
        <v>52474</v>
      </c>
      <c r="M33888">
        <v>607858</v>
      </c>
      <c r="N33888">
        <v>0</v>
      </c>
      <c r="O33888">
        <v>0</v>
      </c>
      <c r="P33888">
        <v>0</v>
      </c>
      <c r="Q33888">
        <v>28</v>
      </c>
      <c r="R33888" t="s">
        <v>98</v>
      </c>
      <c r="S33888" t="s">
        <v>101</v>
      </c>
      <c r="T33888">
        <v>5</v>
      </c>
      <c r="U33888" t="s">
        <v>185</v>
      </c>
    </row>
    <row r="33889" spans="1:21" x14ac:dyDescent="0.25">
      <c r="A33889" t="s">
        <v>18</v>
      </c>
      <c r="B33889" s="5">
        <v>45416</v>
      </c>
      <c r="C33889">
        <v>0</v>
      </c>
      <c r="D33889">
        <v>0</v>
      </c>
      <c r="E33889">
        <v>0</v>
      </c>
      <c r="F33889">
        <v>4</v>
      </c>
      <c r="G33889">
        <v>4</v>
      </c>
      <c r="H33889">
        <v>0</v>
      </c>
      <c r="I33889">
        <v>0</v>
      </c>
      <c r="J33889">
        <v>51879</v>
      </c>
      <c r="K33889">
        <v>591</v>
      </c>
      <c r="L33889">
        <v>52474</v>
      </c>
      <c r="M33889">
        <v>607873</v>
      </c>
      <c r="N33889">
        <v>0</v>
      </c>
      <c r="O33889">
        <v>0</v>
      </c>
      <c r="P33889">
        <v>0</v>
      </c>
      <c r="Q33889">
        <v>15</v>
      </c>
      <c r="R33889" t="s">
        <v>98</v>
      </c>
      <c r="S33889" t="s">
        <v>101</v>
      </c>
      <c r="T33889">
        <v>5</v>
      </c>
      <c r="U33889" t="s">
        <v>185</v>
      </c>
    </row>
    <row r="33890" spans="1:21" x14ac:dyDescent="0.25">
      <c r="A33890" t="s">
        <v>18</v>
      </c>
      <c r="B33890" s="5">
        <v>45417</v>
      </c>
      <c r="C33890">
        <v>0</v>
      </c>
      <c r="D33890">
        <v>0</v>
      </c>
      <c r="E33890">
        <v>0</v>
      </c>
      <c r="F33890">
        <v>4</v>
      </c>
      <c r="G33890">
        <v>4</v>
      </c>
      <c r="H33890">
        <v>0</v>
      </c>
      <c r="I33890">
        <v>0</v>
      </c>
      <c r="J33890">
        <v>51879</v>
      </c>
      <c r="K33890">
        <v>591</v>
      </c>
      <c r="L33890">
        <v>52474</v>
      </c>
      <c r="M33890">
        <v>607901</v>
      </c>
      <c r="N33890">
        <v>0</v>
      </c>
      <c r="O33890">
        <v>0</v>
      </c>
      <c r="P33890">
        <v>0</v>
      </c>
      <c r="Q33890">
        <v>28</v>
      </c>
      <c r="R33890" t="s">
        <v>98</v>
      </c>
      <c r="S33890" t="s">
        <v>101</v>
      </c>
      <c r="T33890">
        <v>5</v>
      </c>
      <c r="U33890" t="s">
        <v>185</v>
      </c>
    </row>
    <row r="33891" spans="1:21" x14ac:dyDescent="0.25">
      <c r="A33891" t="s">
        <v>18</v>
      </c>
      <c r="B33891" s="5">
        <v>45418</v>
      </c>
      <c r="C33891">
        <v>0</v>
      </c>
      <c r="D33891">
        <v>0</v>
      </c>
      <c r="E33891">
        <v>0</v>
      </c>
      <c r="F33891">
        <v>4</v>
      </c>
      <c r="G33891">
        <v>4</v>
      </c>
      <c r="H33891">
        <v>0</v>
      </c>
      <c r="I33891">
        <v>0</v>
      </c>
      <c r="J33891">
        <v>51879</v>
      </c>
      <c r="K33891">
        <v>591</v>
      </c>
      <c r="L33891">
        <v>52474</v>
      </c>
      <c r="M33891">
        <v>607908</v>
      </c>
      <c r="N33891">
        <v>0</v>
      </c>
      <c r="O33891">
        <v>0</v>
      </c>
      <c r="P33891">
        <v>0</v>
      </c>
      <c r="Q33891">
        <v>7</v>
      </c>
      <c r="R33891" t="s">
        <v>98</v>
      </c>
      <c r="S33891" t="s">
        <v>101</v>
      </c>
      <c r="T33891">
        <v>5</v>
      </c>
      <c r="U33891" t="s">
        <v>185</v>
      </c>
    </row>
    <row r="33892" spans="1:21" x14ac:dyDescent="0.25">
      <c r="A33892" t="s">
        <v>18</v>
      </c>
      <c r="B33892" s="5">
        <v>45421</v>
      </c>
      <c r="C33892">
        <v>0</v>
      </c>
      <c r="D33892">
        <v>0</v>
      </c>
      <c r="E33892">
        <v>0</v>
      </c>
      <c r="F33892">
        <v>6</v>
      </c>
      <c r="G33892">
        <v>6</v>
      </c>
      <c r="H33892">
        <v>0</v>
      </c>
      <c r="I33892">
        <v>0</v>
      </c>
      <c r="J33892">
        <v>51879</v>
      </c>
      <c r="K33892">
        <v>591</v>
      </c>
      <c r="L33892">
        <v>52476</v>
      </c>
      <c r="M33892">
        <v>608066</v>
      </c>
      <c r="N33892">
        <v>0</v>
      </c>
      <c r="O33892">
        <v>0</v>
      </c>
      <c r="P33892">
        <v>0</v>
      </c>
      <c r="Q33892">
        <v>36</v>
      </c>
      <c r="R33892" t="s">
        <v>98</v>
      </c>
      <c r="S33892" t="s">
        <v>101</v>
      </c>
      <c r="T33892">
        <v>5</v>
      </c>
      <c r="U33892" t="s">
        <v>185</v>
      </c>
    </row>
    <row r="33893" spans="1:21" x14ac:dyDescent="0.25">
      <c r="A33893" t="s">
        <v>18</v>
      </c>
      <c r="B33893" s="5">
        <v>45422</v>
      </c>
      <c r="C33893">
        <v>0</v>
      </c>
      <c r="D33893">
        <v>0</v>
      </c>
      <c r="E33893">
        <v>0</v>
      </c>
      <c r="F33893">
        <v>6</v>
      </c>
      <c r="G33893">
        <v>6</v>
      </c>
      <c r="H33893">
        <v>0</v>
      </c>
      <c r="I33893">
        <v>0</v>
      </c>
      <c r="J33893">
        <v>51879</v>
      </c>
      <c r="K33893">
        <v>591</v>
      </c>
      <c r="L33893">
        <v>52476</v>
      </c>
      <c r="M33893">
        <v>608085</v>
      </c>
      <c r="N33893">
        <v>0</v>
      </c>
      <c r="O33893">
        <v>0</v>
      </c>
      <c r="P33893">
        <v>0</v>
      </c>
      <c r="Q33893">
        <v>19</v>
      </c>
      <c r="R33893" t="s">
        <v>98</v>
      </c>
      <c r="S33893" t="s">
        <v>101</v>
      </c>
      <c r="T33893">
        <v>5</v>
      </c>
      <c r="U33893" t="s">
        <v>185</v>
      </c>
    </row>
    <row r="33894" spans="1:21" x14ac:dyDescent="0.25">
      <c r="A33894" t="s">
        <v>18</v>
      </c>
      <c r="B33894" s="5">
        <v>45423</v>
      </c>
      <c r="C33894">
        <v>0</v>
      </c>
      <c r="D33894">
        <v>0</v>
      </c>
      <c r="E33894">
        <v>0</v>
      </c>
      <c r="F33894">
        <v>6</v>
      </c>
      <c r="G33894">
        <v>6</v>
      </c>
      <c r="H33894">
        <v>0</v>
      </c>
      <c r="I33894">
        <v>0</v>
      </c>
      <c r="J33894">
        <v>51879</v>
      </c>
      <c r="K33894">
        <v>591</v>
      </c>
      <c r="L33894">
        <v>52476</v>
      </c>
      <c r="M33894">
        <v>608104</v>
      </c>
      <c r="N33894">
        <v>0</v>
      </c>
      <c r="O33894">
        <v>0</v>
      </c>
      <c r="P33894">
        <v>0</v>
      </c>
      <c r="Q33894">
        <v>19</v>
      </c>
      <c r="R33894" t="s">
        <v>98</v>
      </c>
      <c r="S33894" t="s">
        <v>101</v>
      </c>
      <c r="T33894">
        <v>5</v>
      </c>
      <c r="U33894" t="s">
        <v>185</v>
      </c>
    </row>
    <row r="33895" spans="1:21" x14ac:dyDescent="0.25">
      <c r="A33895" t="s">
        <v>18</v>
      </c>
      <c r="B33895" s="5">
        <v>45424</v>
      </c>
      <c r="C33895">
        <v>0</v>
      </c>
      <c r="D33895">
        <v>0</v>
      </c>
      <c r="E33895">
        <v>0</v>
      </c>
      <c r="F33895">
        <v>6</v>
      </c>
      <c r="G33895">
        <v>6</v>
      </c>
      <c r="H33895">
        <v>0</v>
      </c>
      <c r="I33895">
        <v>0</v>
      </c>
      <c r="J33895">
        <v>51879</v>
      </c>
      <c r="K33895">
        <v>591</v>
      </c>
      <c r="L33895">
        <v>52476</v>
      </c>
      <c r="M33895">
        <v>608132</v>
      </c>
      <c r="N33895">
        <v>0</v>
      </c>
      <c r="O33895">
        <v>0</v>
      </c>
      <c r="P33895">
        <v>0</v>
      </c>
      <c r="Q33895">
        <v>28</v>
      </c>
      <c r="R33895" t="s">
        <v>98</v>
      </c>
      <c r="S33895" t="s">
        <v>101</v>
      </c>
      <c r="T33895">
        <v>5</v>
      </c>
      <c r="U33895" t="s">
        <v>185</v>
      </c>
    </row>
    <row r="33896" spans="1:21" x14ac:dyDescent="0.25">
      <c r="A33896" t="s">
        <v>18</v>
      </c>
      <c r="B33896" s="5">
        <v>45425</v>
      </c>
      <c r="C33896">
        <v>0</v>
      </c>
      <c r="D33896">
        <v>0</v>
      </c>
      <c r="E33896">
        <v>0</v>
      </c>
      <c r="F33896">
        <v>6</v>
      </c>
      <c r="G33896">
        <v>6</v>
      </c>
      <c r="H33896">
        <v>0</v>
      </c>
      <c r="I33896">
        <v>0</v>
      </c>
      <c r="J33896">
        <v>51879</v>
      </c>
      <c r="K33896">
        <v>591</v>
      </c>
      <c r="L33896">
        <v>52476</v>
      </c>
      <c r="M33896">
        <v>608142</v>
      </c>
      <c r="N33896">
        <v>0</v>
      </c>
      <c r="O33896">
        <v>0</v>
      </c>
      <c r="P33896">
        <v>0</v>
      </c>
      <c r="Q33896">
        <v>10</v>
      </c>
      <c r="R33896" t="s">
        <v>98</v>
      </c>
      <c r="S33896" t="s">
        <v>101</v>
      </c>
      <c r="T33896">
        <v>5</v>
      </c>
      <c r="U33896" t="s">
        <v>185</v>
      </c>
    </row>
    <row r="33897" spans="1:21" x14ac:dyDescent="0.25">
      <c r="A33897" t="s">
        <v>18</v>
      </c>
      <c r="B33897" s="5">
        <v>45429</v>
      </c>
      <c r="C33897">
        <v>0</v>
      </c>
      <c r="D33897">
        <v>0</v>
      </c>
      <c r="E33897">
        <v>0</v>
      </c>
      <c r="F33897">
        <v>6</v>
      </c>
      <c r="G33897">
        <v>6</v>
      </c>
      <c r="H33897">
        <v>0</v>
      </c>
      <c r="I33897">
        <v>0</v>
      </c>
      <c r="J33897">
        <v>51880</v>
      </c>
      <c r="K33897">
        <v>591</v>
      </c>
      <c r="L33897">
        <v>52477</v>
      </c>
      <c r="M33897">
        <v>608296</v>
      </c>
      <c r="N33897">
        <v>0</v>
      </c>
      <c r="O33897">
        <v>0</v>
      </c>
      <c r="P33897">
        <v>0</v>
      </c>
      <c r="Q33897">
        <v>15</v>
      </c>
      <c r="R33897" t="s">
        <v>98</v>
      </c>
      <c r="S33897" t="s">
        <v>101</v>
      </c>
      <c r="T33897">
        <v>5</v>
      </c>
      <c r="U33897" t="s">
        <v>185</v>
      </c>
    </row>
    <row r="33898" spans="1:21" x14ac:dyDescent="0.25">
      <c r="A33898" t="s">
        <v>18</v>
      </c>
      <c r="B33898" s="5">
        <v>45430</v>
      </c>
      <c r="C33898">
        <v>0</v>
      </c>
      <c r="D33898">
        <v>0</v>
      </c>
      <c r="E33898">
        <v>0</v>
      </c>
      <c r="F33898">
        <v>6</v>
      </c>
      <c r="G33898">
        <v>6</v>
      </c>
      <c r="H33898">
        <v>0</v>
      </c>
      <c r="I33898">
        <v>0</v>
      </c>
      <c r="J33898">
        <v>51880</v>
      </c>
      <c r="K33898">
        <v>591</v>
      </c>
      <c r="L33898">
        <v>52477</v>
      </c>
      <c r="M33898">
        <v>608304</v>
      </c>
      <c r="N33898">
        <v>0</v>
      </c>
      <c r="O33898">
        <v>0</v>
      </c>
      <c r="P33898">
        <v>0</v>
      </c>
      <c r="Q33898">
        <v>8</v>
      </c>
      <c r="R33898" t="s">
        <v>98</v>
      </c>
      <c r="S33898" t="s">
        <v>101</v>
      </c>
      <c r="T33898">
        <v>5</v>
      </c>
      <c r="U33898" t="s">
        <v>185</v>
      </c>
    </row>
    <row r="33899" spans="1:21" x14ac:dyDescent="0.25">
      <c r="A33899" t="s">
        <v>18</v>
      </c>
      <c r="B33899" s="5">
        <v>45431</v>
      </c>
      <c r="C33899">
        <v>0</v>
      </c>
      <c r="D33899">
        <v>0</v>
      </c>
      <c r="E33899">
        <v>0</v>
      </c>
      <c r="F33899">
        <v>6</v>
      </c>
      <c r="G33899">
        <v>6</v>
      </c>
      <c r="H33899">
        <v>0</v>
      </c>
      <c r="I33899">
        <v>0</v>
      </c>
      <c r="J33899">
        <v>51880</v>
      </c>
      <c r="K33899">
        <v>591</v>
      </c>
      <c r="L33899">
        <v>52477</v>
      </c>
      <c r="M33899">
        <v>608333</v>
      </c>
      <c r="N33899">
        <v>0</v>
      </c>
      <c r="O33899">
        <v>0</v>
      </c>
      <c r="P33899">
        <v>0</v>
      </c>
      <c r="Q33899">
        <v>29</v>
      </c>
      <c r="R33899" t="s">
        <v>98</v>
      </c>
      <c r="S33899" t="s">
        <v>101</v>
      </c>
      <c r="T33899">
        <v>5</v>
      </c>
      <c r="U33899" t="s">
        <v>185</v>
      </c>
    </row>
    <row r="33900" spans="1:21" x14ac:dyDescent="0.25">
      <c r="A33900" t="s">
        <v>18</v>
      </c>
      <c r="B33900" s="5">
        <v>45433</v>
      </c>
      <c r="C33900">
        <v>0</v>
      </c>
      <c r="D33900">
        <v>0</v>
      </c>
      <c r="E33900">
        <v>0</v>
      </c>
      <c r="F33900">
        <v>5</v>
      </c>
      <c r="G33900">
        <v>5</v>
      </c>
      <c r="H33900">
        <v>0</v>
      </c>
      <c r="I33900">
        <v>0</v>
      </c>
      <c r="J33900">
        <v>51881</v>
      </c>
      <c r="K33900">
        <v>591</v>
      </c>
      <c r="L33900">
        <v>52477</v>
      </c>
      <c r="M33900">
        <v>608404</v>
      </c>
      <c r="N33900">
        <v>0</v>
      </c>
      <c r="O33900">
        <v>0</v>
      </c>
      <c r="P33900">
        <v>0</v>
      </c>
      <c r="Q33900">
        <v>66</v>
      </c>
      <c r="R33900" t="s">
        <v>98</v>
      </c>
      <c r="S33900" t="s">
        <v>101</v>
      </c>
      <c r="T33900">
        <v>5</v>
      </c>
      <c r="U33900" t="s">
        <v>185</v>
      </c>
    </row>
    <row r="33901" spans="1:21" x14ac:dyDescent="0.25">
      <c r="A33901" t="s">
        <v>18</v>
      </c>
      <c r="B33901" s="5">
        <v>45434</v>
      </c>
      <c r="C33901">
        <v>0</v>
      </c>
      <c r="D33901">
        <v>0</v>
      </c>
      <c r="E33901">
        <v>0</v>
      </c>
      <c r="F33901">
        <v>5</v>
      </c>
      <c r="G33901">
        <v>5</v>
      </c>
      <c r="H33901">
        <v>0</v>
      </c>
      <c r="I33901">
        <v>0</v>
      </c>
      <c r="J33901">
        <v>51881</v>
      </c>
      <c r="K33901">
        <v>591</v>
      </c>
      <c r="L33901">
        <v>52477</v>
      </c>
      <c r="M33901">
        <v>608446</v>
      </c>
      <c r="N33901">
        <v>0</v>
      </c>
      <c r="O33901">
        <v>0</v>
      </c>
      <c r="P33901">
        <v>0</v>
      </c>
      <c r="Q33901">
        <v>42</v>
      </c>
      <c r="R33901" t="s">
        <v>98</v>
      </c>
      <c r="S33901" t="s">
        <v>101</v>
      </c>
      <c r="T33901">
        <v>5</v>
      </c>
      <c r="U33901" t="s">
        <v>185</v>
      </c>
    </row>
    <row r="33902" spans="1:21" x14ac:dyDescent="0.25">
      <c r="A33902" t="s">
        <v>18</v>
      </c>
      <c r="B33902" s="5">
        <v>45435</v>
      </c>
      <c r="C33902">
        <v>0</v>
      </c>
      <c r="D33902">
        <v>0</v>
      </c>
      <c r="E33902">
        <v>0</v>
      </c>
      <c r="F33902">
        <v>5</v>
      </c>
      <c r="G33902">
        <v>5</v>
      </c>
      <c r="H33902">
        <v>0</v>
      </c>
      <c r="I33902">
        <v>0</v>
      </c>
      <c r="J33902">
        <v>51881</v>
      </c>
      <c r="K33902">
        <v>591</v>
      </c>
      <c r="L33902">
        <v>52477</v>
      </c>
      <c r="M33902">
        <v>608497</v>
      </c>
      <c r="N33902">
        <v>0</v>
      </c>
      <c r="O33902">
        <v>0</v>
      </c>
      <c r="P33902">
        <v>0</v>
      </c>
      <c r="Q33902">
        <v>51</v>
      </c>
      <c r="R33902" t="s">
        <v>98</v>
      </c>
      <c r="S33902" t="s">
        <v>101</v>
      </c>
      <c r="T33902">
        <v>5</v>
      </c>
      <c r="U33902" t="s">
        <v>185</v>
      </c>
    </row>
    <row r="33903" spans="1:21" x14ac:dyDescent="0.25">
      <c r="A33903" t="s">
        <v>18</v>
      </c>
      <c r="B33903" s="5">
        <v>45436</v>
      </c>
      <c r="C33903">
        <v>0</v>
      </c>
      <c r="D33903">
        <v>0</v>
      </c>
      <c r="E33903">
        <v>0</v>
      </c>
      <c r="F33903">
        <v>5</v>
      </c>
      <c r="G33903">
        <v>5</v>
      </c>
      <c r="H33903">
        <v>0</v>
      </c>
      <c r="I33903">
        <v>0</v>
      </c>
      <c r="J33903">
        <v>51881</v>
      </c>
      <c r="K33903">
        <v>591</v>
      </c>
      <c r="L33903">
        <v>52477</v>
      </c>
      <c r="M33903">
        <v>608534</v>
      </c>
      <c r="N33903">
        <v>0</v>
      </c>
      <c r="O33903">
        <v>0</v>
      </c>
      <c r="P33903">
        <v>0</v>
      </c>
      <c r="Q33903">
        <v>37</v>
      </c>
      <c r="R33903" t="s">
        <v>98</v>
      </c>
      <c r="S33903" t="s">
        <v>101</v>
      </c>
      <c r="T33903">
        <v>5</v>
      </c>
      <c r="U33903" t="s">
        <v>185</v>
      </c>
    </row>
    <row r="33904" spans="1:21" x14ac:dyDescent="0.25">
      <c r="A33904" t="s">
        <v>18</v>
      </c>
      <c r="B33904" s="5">
        <v>45437</v>
      </c>
      <c r="C33904">
        <v>0</v>
      </c>
      <c r="D33904">
        <v>0</v>
      </c>
      <c r="E33904">
        <v>0</v>
      </c>
      <c r="F33904">
        <v>5</v>
      </c>
      <c r="G33904">
        <v>5</v>
      </c>
      <c r="H33904">
        <v>0</v>
      </c>
      <c r="I33904">
        <v>0</v>
      </c>
      <c r="J33904">
        <v>51881</v>
      </c>
      <c r="K33904">
        <v>591</v>
      </c>
      <c r="L33904">
        <v>52477</v>
      </c>
      <c r="M33904">
        <v>608551</v>
      </c>
      <c r="N33904">
        <v>0</v>
      </c>
      <c r="O33904">
        <v>0</v>
      </c>
      <c r="P33904">
        <v>0</v>
      </c>
      <c r="Q33904">
        <v>17</v>
      </c>
      <c r="R33904" t="s">
        <v>98</v>
      </c>
      <c r="S33904" t="s">
        <v>101</v>
      </c>
      <c r="T33904">
        <v>5</v>
      </c>
      <c r="U33904" t="s">
        <v>185</v>
      </c>
    </row>
    <row r="33905" spans="1:21" x14ac:dyDescent="0.25">
      <c r="A33905" t="s">
        <v>18</v>
      </c>
      <c r="B33905" s="5">
        <v>45438</v>
      </c>
      <c r="C33905">
        <v>0</v>
      </c>
      <c r="D33905">
        <v>0</v>
      </c>
      <c r="E33905">
        <v>0</v>
      </c>
      <c r="F33905">
        <v>5</v>
      </c>
      <c r="G33905">
        <v>5</v>
      </c>
      <c r="H33905">
        <v>0</v>
      </c>
      <c r="I33905">
        <v>0</v>
      </c>
      <c r="J33905">
        <v>51881</v>
      </c>
      <c r="K33905">
        <v>591</v>
      </c>
      <c r="L33905">
        <v>52477</v>
      </c>
      <c r="M33905">
        <v>608579</v>
      </c>
      <c r="N33905">
        <v>0</v>
      </c>
      <c r="O33905">
        <v>0</v>
      </c>
      <c r="P33905">
        <v>0</v>
      </c>
      <c r="Q33905">
        <v>28</v>
      </c>
      <c r="R33905" t="s">
        <v>98</v>
      </c>
      <c r="S33905" t="s">
        <v>101</v>
      </c>
      <c r="T33905">
        <v>5</v>
      </c>
      <c r="U33905" t="s">
        <v>185</v>
      </c>
    </row>
    <row r="33906" spans="1:21" x14ac:dyDescent="0.25">
      <c r="A33906" t="s">
        <v>18</v>
      </c>
      <c r="B33906" s="5">
        <v>45439</v>
      </c>
      <c r="C33906">
        <v>0</v>
      </c>
      <c r="D33906">
        <v>0</v>
      </c>
      <c r="E33906">
        <v>0</v>
      </c>
      <c r="F33906">
        <v>5</v>
      </c>
      <c r="G33906">
        <v>5</v>
      </c>
      <c r="H33906">
        <v>0</v>
      </c>
      <c r="I33906">
        <v>0</v>
      </c>
      <c r="J33906">
        <v>51881</v>
      </c>
      <c r="K33906">
        <v>591</v>
      </c>
      <c r="L33906">
        <v>52477</v>
      </c>
      <c r="M33906">
        <v>608588</v>
      </c>
      <c r="N33906">
        <v>0</v>
      </c>
      <c r="O33906">
        <v>0</v>
      </c>
      <c r="P33906">
        <v>0</v>
      </c>
      <c r="Q33906">
        <v>9</v>
      </c>
      <c r="R33906" t="s">
        <v>98</v>
      </c>
      <c r="S33906" t="s">
        <v>101</v>
      </c>
      <c r="T33906">
        <v>5</v>
      </c>
      <c r="U33906" t="s">
        <v>185</v>
      </c>
    </row>
    <row r="33907" spans="1:21" x14ac:dyDescent="0.25">
      <c r="A33907" t="s">
        <v>18</v>
      </c>
      <c r="B33907" s="5">
        <v>45476</v>
      </c>
      <c r="C33907">
        <v>0</v>
      </c>
      <c r="D33907">
        <v>0</v>
      </c>
      <c r="E33907">
        <v>0</v>
      </c>
      <c r="F33907">
        <v>6</v>
      </c>
      <c r="G33907">
        <v>6</v>
      </c>
      <c r="H33907">
        <v>0</v>
      </c>
      <c r="I33907">
        <v>0</v>
      </c>
      <c r="J33907">
        <v>51899</v>
      </c>
      <c r="K33907">
        <v>592</v>
      </c>
      <c r="L33907">
        <v>52497</v>
      </c>
      <c r="M33907">
        <v>609670</v>
      </c>
      <c r="N33907">
        <v>0</v>
      </c>
      <c r="O33907">
        <v>0</v>
      </c>
      <c r="P33907">
        <v>0</v>
      </c>
      <c r="Q33907">
        <v>19</v>
      </c>
      <c r="R33907" t="s">
        <v>98</v>
      </c>
      <c r="S33907" t="s">
        <v>102</v>
      </c>
      <c r="T33907">
        <v>7</v>
      </c>
      <c r="U33907" t="s">
        <v>187</v>
      </c>
    </row>
    <row r="33908" spans="1:21" x14ac:dyDescent="0.25">
      <c r="A33908" t="s">
        <v>18</v>
      </c>
      <c r="B33908" s="5">
        <v>45487</v>
      </c>
      <c r="C33908">
        <v>0</v>
      </c>
      <c r="D33908">
        <v>0</v>
      </c>
      <c r="E33908">
        <v>0</v>
      </c>
      <c r="F33908">
        <v>10</v>
      </c>
      <c r="G33908">
        <v>10</v>
      </c>
      <c r="H33908">
        <v>0</v>
      </c>
      <c r="I33908">
        <v>0</v>
      </c>
      <c r="J33908">
        <v>51903</v>
      </c>
      <c r="K33908">
        <v>592</v>
      </c>
      <c r="L33908">
        <v>52505</v>
      </c>
      <c r="M33908">
        <v>609910</v>
      </c>
      <c r="N33908">
        <v>0</v>
      </c>
      <c r="O33908">
        <v>0</v>
      </c>
      <c r="P33908">
        <v>0</v>
      </c>
      <c r="Q33908">
        <v>30</v>
      </c>
      <c r="R33908" t="s">
        <v>98</v>
      </c>
      <c r="S33908" t="s">
        <v>102</v>
      </c>
      <c r="T33908">
        <v>7</v>
      </c>
      <c r="U33908" t="s">
        <v>187</v>
      </c>
    </row>
    <row r="33909" spans="1:21" x14ac:dyDescent="0.25">
      <c r="A33909" t="s">
        <v>18</v>
      </c>
      <c r="B33909" s="5">
        <v>45488</v>
      </c>
      <c r="C33909">
        <v>0</v>
      </c>
      <c r="D33909">
        <v>0</v>
      </c>
      <c r="E33909">
        <v>0</v>
      </c>
      <c r="F33909">
        <v>10</v>
      </c>
      <c r="G33909">
        <v>10</v>
      </c>
      <c r="H33909">
        <v>0</v>
      </c>
      <c r="I33909">
        <v>0</v>
      </c>
      <c r="J33909">
        <v>51903</v>
      </c>
      <c r="K33909">
        <v>592</v>
      </c>
      <c r="L33909">
        <v>52505</v>
      </c>
      <c r="M33909">
        <v>609914</v>
      </c>
      <c r="N33909">
        <v>0</v>
      </c>
      <c r="O33909">
        <v>0</v>
      </c>
      <c r="P33909">
        <v>0</v>
      </c>
      <c r="Q33909">
        <v>4</v>
      </c>
      <c r="R33909" t="s">
        <v>98</v>
      </c>
      <c r="S33909" t="s">
        <v>102</v>
      </c>
      <c r="T33909">
        <v>7</v>
      </c>
      <c r="U33909" t="s">
        <v>187</v>
      </c>
    </row>
    <row r="33910" spans="1:21" x14ac:dyDescent="0.25">
      <c r="A33910" t="s">
        <v>18</v>
      </c>
      <c r="B33910" s="5">
        <v>45509</v>
      </c>
      <c r="C33910">
        <v>0</v>
      </c>
      <c r="D33910">
        <v>0</v>
      </c>
      <c r="E33910">
        <v>0</v>
      </c>
      <c r="F33910">
        <v>16</v>
      </c>
      <c r="G33910">
        <v>16</v>
      </c>
      <c r="H33910">
        <v>0</v>
      </c>
      <c r="I33910">
        <v>0</v>
      </c>
      <c r="J33910">
        <v>51951</v>
      </c>
      <c r="K33910">
        <v>592</v>
      </c>
      <c r="L33910">
        <v>52559</v>
      </c>
      <c r="M33910">
        <v>610444</v>
      </c>
      <c r="N33910">
        <v>0</v>
      </c>
      <c r="O33910">
        <v>0</v>
      </c>
      <c r="P33910">
        <v>0</v>
      </c>
      <c r="Q33910">
        <v>3</v>
      </c>
      <c r="R33910" t="s">
        <v>98</v>
      </c>
      <c r="S33910" t="s">
        <v>102</v>
      </c>
      <c r="T33910">
        <v>8</v>
      </c>
      <c r="U33910" t="s">
        <v>188</v>
      </c>
    </row>
    <row r="33911" spans="1:21" x14ac:dyDescent="0.25">
      <c r="A33911" t="s">
        <v>18</v>
      </c>
      <c r="B33911" s="5">
        <v>45519</v>
      </c>
      <c r="C33911">
        <v>0</v>
      </c>
      <c r="D33911">
        <v>0</v>
      </c>
      <c r="E33911">
        <v>0</v>
      </c>
      <c r="F33911">
        <v>18</v>
      </c>
      <c r="G33911">
        <v>18</v>
      </c>
      <c r="H33911">
        <v>0</v>
      </c>
      <c r="I33911">
        <v>0</v>
      </c>
      <c r="J33911">
        <v>51969</v>
      </c>
      <c r="K33911">
        <v>592</v>
      </c>
      <c r="L33911">
        <v>52579</v>
      </c>
      <c r="M33911">
        <v>610656</v>
      </c>
      <c r="N33911">
        <v>0</v>
      </c>
      <c r="O33911">
        <v>0</v>
      </c>
      <c r="P33911">
        <v>0</v>
      </c>
      <c r="Q33911">
        <v>20</v>
      </c>
      <c r="R33911" t="s">
        <v>98</v>
      </c>
      <c r="S33911" t="s">
        <v>102</v>
      </c>
      <c r="T33911">
        <v>8</v>
      </c>
      <c r="U33911" t="s">
        <v>188</v>
      </c>
    </row>
    <row r="33912" spans="1:21" x14ac:dyDescent="0.25">
      <c r="A33912" t="s">
        <v>18</v>
      </c>
      <c r="B33912" s="5">
        <v>45528</v>
      </c>
      <c r="C33912">
        <v>0</v>
      </c>
      <c r="D33912">
        <v>0</v>
      </c>
      <c r="E33912">
        <v>0</v>
      </c>
      <c r="F33912">
        <v>26</v>
      </c>
      <c r="G33912">
        <v>26</v>
      </c>
      <c r="H33912">
        <v>0</v>
      </c>
      <c r="I33912">
        <v>0</v>
      </c>
      <c r="J33912">
        <v>51993</v>
      </c>
      <c r="K33912">
        <v>592</v>
      </c>
      <c r="L33912">
        <v>52611</v>
      </c>
      <c r="M33912">
        <v>610849</v>
      </c>
      <c r="N33912">
        <v>0</v>
      </c>
      <c r="O33912">
        <v>0</v>
      </c>
      <c r="P33912">
        <v>0</v>
      </c>
      <c r="Q33912">
        <v>12</v>
      </c>
      <c r="R33912" t="s">
        <v>98</v>
      </c>
      <c r="S33912" t="s">
        <v>102</v>
      </c>
      <c r="T33912">
        <v>8</v>
      </c>
      <c r="U33912" t="s">
        <v>188</v>
      </c>
    </row>
    <row r="33913" spans="1:21" x14ac:dyDescent="0.25">
      <c r="A33913" t="s">
        <v>18</v>
      </c>
      <c r="B33913" s="5">
        <v>45545</v>
      </c>
      <c r="C33913">
        <v>0</v>
      </c>
      <c r="D33913">
        <v>0</v>
      </c>
      <c r="E33913">
        <v>0</v>
      </c>
      <c r="F33913">
        <v>19</v>
      </c>
      <c r="G33913">
        <v>19</v>
      </c>
      <c r="H33913">
        <v>0</v>
      </c>
      <c r="I33913">
        <v>0</v>
      </c>
      <c r="J33913">
        <v>52038</v>
      </c>
      <c r="K33913">
        <v>592</v>
      </c>
      <c r="L33913">
        <v>52649</v>
      </c>
      <c r="M33913">
        <v>611249</v>
      </c>
      <c r="N33913">
        <v>0</v>
      </c>
      <c r="O33913">
        <v>0</v>
      </c>
      <c r="P33913">
        <v>0</v>
      </c>
      <c r="Q33913">
        <v>31</v>
      </c>
      <c r="R33913" t="s">
        <v>98</v>
      </c>
      <c r="S33913" t="s">
        <v>102</v>
      </c>
      <c r="T33913">
        <v>9</v>
      </c>
      <c r="U33913" t="s">
        <v>189</v>
      </c>
    </row>
    <row r="33914" spans="1:21" x14ac:dyDescent="0.25">
      <c r="A33914" t="s">
        <v>18</v>
      </c>
      <c r="B33914" s="5">
        <v>45546</v>
      </c>
      <c r="C33914">
        <v>0</v>
      </c>
      <c r="D33914">
        <v>0</v>
      </c>
      <c r="E33914">
        <v>0</v>
      </c>
      <c r="F33914">
        <v>19</v>
      </c>
      <c r="G33914">
        <v>19</v>
      </c>
      <c r="H33914">
        <v>0</v>
      </c>
      <c r="I33914">
        <v>0</v>
      </c>
      <c r="J33914">
        <v>52038</v>
      </c>
      <c r="K33914">
        <v>592</v>
      </c>
      <c r="L33914">
        <v>52649</v>
      </c>
      <c r="M33914">
        <v>611280</v>
      </c>
      <c r="N33914">
        <v>0</v>
      </c>
      <c r="O33914">
        <v>0</v>
      </c>
      <c r="P33914">
        <v>0</v>
      </c>
      <c r="Q33914">
        <v>31</v>
      </c>
      <c r="R33914" t="s">
        <v>98</v>
      </c>
      <c r="S33914" t="s">
        <v>102</v>
      </c>
      <c r="T33914">
        <v>9</v>
      </c>
      <c r="U33914" t="s">
        <v>189</v>
      </c>
    </row>
    <row r="33915" spans="1:21" x14ac:dyDescent="0.25">
      <c r="A33915" t="s">
        <v>18</v>
      </c>
      <c r="B33915" s="5">
        <v>45550</v>
      </c>
      <c r="C33915">
        <v>0</v>
      </c>
      <c r="D33915">
        <v>0</v>
      </c>
      <c r="E33915">
        <v>0</v>
      </c>
      <c r="F33915">
        <v>9</v>
      </c>
      <c r="G33915">
        <v>9</v>
      </c>
      <c r="H33915">
        <v>0</v>
      </c>
      <c r="I33915">
        <v>0</v>
      </c>
      <c r="J33915">
        <v>52051</v>
      </c>
      <c r="K33915">
        <v>592</v>
      </c>
      <c r="L33915">
        <v>52652</v>
      </c>
      <c r="M33915">
        <v>611358</v>
      </c>
      <c r="N33915">
        <v>0</v>
      </c>
      <c r="O33915">
        <v>0</v>
      </c>
      <c r="P33915">
        <v>0</v>
      </c>
      <c r="Q33915">
        <v>20</v>
      </c>
      <c r="R33915" t="s">
        <v>98</v>
      </c>
      <c r="S33915" t="s">
        <v>102</v>
      </c>
      <c r="T33915">
        <v>9</v>
      </c>
      <c r="U33915" t="s">
        <v>189</v>
      </c>
    </row>
    <row r="33916" spans="1:21" x14ac:dyDescent="0.25">
      <c r="A33916" t="s">
        <v>18</v>
      </c>
      <c r="B33916" s="5">
        <v>45551</v>
      </c>
      <c r="C33916">
        <v>0</v>
      </c>
      <c r="D33916">
        <v>0</v>
      </c>
      <c r="E33916">
        <v>0</v>
      </c>
      <c r="F33916">
        <v>9</v>
      </c>
      <c r="G33916">
        <v>9</v>
      </c>
      <c r="H33916">
        <v>0</v>
      </c>
      <c r="I33916">
        <v>0</v>
      </c>
      <c r="J33916">
        <v>52051</v>
      </c>
      <c r="K33916">
        <v>592</v>
      </c>
      <c r="L33916">
        <v>52652</v>
      </c>
      <c r="M33916">
        <v>611360</v>
      </c>
      <c r="N33916">
        <v>0</v>
      </c>
      <c r="O33916">
        <v>0</v>
      </c>
      <c r="P33916">
        <v>0</v>
      </c>
      <c r="Q33916">
        <v>2</v>
      </c>
      <c r="R33916" t="s">
        <v>98</v>
      </c>
      <c r="S33916" t="s">
        <v>102</v>
      </c>
      <c r="T33916">
        <v>9</v>
      </c>
      <c r="U33916" t="s">
        <v>189</v>
      </c>
    </row>
    <row r="33917" spans="1:21" x14ac:dyDescent="0.25">
      <c r="A33917" t="s">
        <v>18</v>
      </c>
      <c r="B33917" s="5">
        <v>45556</v>
      </c>
      <c r="C33917">
        <v>0</v>
      </c>
      <c r="D33917">
        <v>0</v>
      </c>
      <c r="E33917">
        <v>0</v>
      </c>
      <c r="F33917">
        <v>16</v>
      </c>
      <c r="G33917">
        <v>16</v>
      </c>
      <c r="H33917">
        <v>0</v>
      </c>
      <c r="I33917">
        <v>0</v>
      </c>
      <c r="J33917">
        <v>52056</v>
      </c>
      <c r="K33917">
        <v>592</v>
      </c>
      <c r="L33917">
        <v>52664</v>
      </c>
      <c r="M33917">
        <v>611505</v>
      </c>
      <c r="N33917">
        <v>0</v>
      </c>
      <c r="O33917">
        <v>0</v>
      </c>
      <c r="P33917">
        <v>0</v>
      </c>
      <c r="Q33917">
        <v>6</v>
      </c>
      <c r="R33917" t="s">
        <v>98</v>
      </c>
      <c r="S33917" t="s">
        <v>102</v>
      </c>
      <c r="T33917">
        <v>9</v>
      </c>
      <c r="U33917" t="s">
        <v>189</v>
      </c>
    </row>
    <row r="33918" spans="1:21" x14ac:dyDescent="0.25">
      <c r="A33918" t="s">
        <v>18</v>
      </c>
      <c r="B33918" s="5">
        <v>45565</v>
      </c>
      <c r="C33918">
        <v>0</v>
      </c>
      <c r="D33918">
        <v>0</v>
      </c>
      <c r="E33918">
        <v>0</v>
      </c>
      <c r="F33918">
        <v>29</v>
      </c>
      <c r="G33918">
        <v>29</v>
      </c>
      <c r="H33918">
        <v>0</v>
      </c>
      <c r="I33918">
        <v>0</v>
      </c>
      <c r="J33918">
        <v>52069</v>
      </c>
      <c r="K33918">
        <v>592</v>
      </c>
      <c r="L33918">
        <v>52690</v>
      </c>
      <c r="M33918">
        <v>611731</v>
      </c>
      <c r="N33918">
        <v>0</v>
      </c>
      <c r="O33918">
        <v>0</v>
      </c>
      <c r="P33918">
        <v>0</v>
      </c>
      <c r="Q33918">
        <v>1</v>
      </c>
      <c r="R33918" t="s">
        <v>98</v>
      </c>
      <c r="S33918" t="s">
        <v>102</v>
      </c>
      <c r="T33918">
        <v>9</v>
      </c>
      <c r="U33918" t="s">
        <v>189</v>
      </c>
    </row>
    <row r="33919" spans="1:21" x14ac:dyDescent="0.25">
      <c r="A33919" t="s">
        <v>18</v>
      </c>
      <c r="B33919" s="5">
        <v>45582</v>
      </c>
      <c r="C33919">
        <v>0</v>
      </c>
      <c r="D33919">
        <v>0</v>
      </c>
      <c r="E33919">
        <v>0</v>
      </c>
      <c r="F33919">
        <v>28</v>
      </c>
      <c r="G33919">
        <v>28</v>
      </c>
      <c r="H33919">
        <v>0</v>
      </c>
      <c r="I33919">
        <v>0</v>
      </c>
      <c r="J33919">
        <v>52127</v>
      </c>
      <c r="K33919">
        <v>592</v>
      </c>
      <c r="L33919">
        <v>52747</v>
      </c>
      <c r="M33919">
        <v>612270</v>
      </c>
      <c r="N33919">
        <v>0</v>
      </c>
      <c r="O33919">
        <v>0</v>
      </c>
      <c r="P33919">
        <v>0</v>
      </c>
      <c r="Q33919">
        <v>36</v>
      </c>
      <c r="R33919" t="s">
        <v>98</v>
      </c>
      <c r="S33919" t="s">
        <v>103</v>
      </c>
      <c r="T33919">
        <v>10</v>
      </c>
      <c r="U33919" t="s">
        <v>190</v>
      </c>
    </row>
    <row r="33920" spans="1:21" x14ac:dyDescent="0.25">
      <c r="A33920" t="s">
        <v>18</v>
      </c>
      <c r="B33920" s="5">
        <v>45585</v>
      </c>
      <c r="C33920">
        <v>0</v>
      </c>
      <c r="D33920">
        <v>0</v>
      </c>
      <c r="E33920">
        <v>0</v>
      </c>
      <c r="F33920">
        <v>25</v>
      </c>
      <c r="G33920">
        <v>25</v>
      </c>
      <c r="H33920">
        <v>0</v>
      </c>
      <c r="I33920">
        <v>0</v>
      </c>
      <c r="J33920">
        <v>52136</v>
      </c>
      <c r="K33920">
        <v>592</v>
      </c>
      <c r="L33920">
        <v>52753</v>
      </c>
      <c r="M33920">
        <v>612341</v>
      </c>
      <c r="N33920">
        <v>0</v>
      </c>
      <c r="O33920">
        <v>0</v>
      </c>
      <c r="P33920">
        <v>0</v>
      </c>
      <c r="Q33920">
        <v>34</v>
      </c>
      <c r="R33920" t="s">
        <v>98</v>
      </c>
      <c r="S33920" t="s">
        <v>103</v>
      </c>
      <c r="T33920">
        <v>10</v>
      </c>
      <c r="U33920" t="s">
        <v>190</v>
      </c>
    </row>
    <row r="33921" spans="1:21" x14ac:dyDescent="0.25">
      <c r="A33921" t="s">
        <v>18</v>
      </c>
      <c r="B33921" s="5">
        <v>45591</v>
      </c>
      <c r="C33921">
        <v>0</v>
      </c>
      <c r="D33921">
        <v>0</v>
      </c>
      <c r="E33921">
        <v>0</v>
      </c>
      <c r="F33921">
        <v>16</v>
      </c>
      <c r="G33921">
        <v>16</v>
      </c>
      <c r="H33921">
        <v>0</v>
      </c>
      <c r="I33921">
        <v>0</v>
      </c>
      <c r="J33921">
        <v>52154</v>
      </c>
      <c r="K33921">
        <v>592</v>
      </c>
      <c r="L33921">
        <v>52762</v>
      </c>
      <c r="M33921">
        <v>612512</v>
      </c>
      <c r="N33921">
        <v>0</v>
      </c>
      <c r="O33921">
        <v>0</v>
      </c>
      <c r="P33921">
        <v>0</v>
      </c>
      <c r="Q33921">
        <v>13</v>
      </c>
      <c r="R33921" t="s">
        <v>98</v>
      </c>
      <c r="S33921" t="s">
        <v>103</v>
      </c>
      <c r="T33921">
        <v>10</v>
      </c>
      <c r="U33921" t="s">
        <v>190</v>
      </c>
    </row>
    <row r="33922" spans="1:21" x14ac:dyDescent="0.25">
      <c r="A33922" t="s">
        <v>18</v>
      </c>
      <c r="B33922" s="5">
        <v>45592</v>
      </c>
      <c r="C33922">
        <v>0</v>
      </c>
      <c r="D33922">
        <v>0</v>
      </c>
      <c r="E33922">
        <v>0</v>
      </c>
      <c r="F33922">
        <v>16</v>
      </c>
      <c r="G33922">
        <v>16</v>
      </c>
      <c r="H33922">
        <v>0</v>
      </c>
      <c r="I33922">
        <v>0</v>
      </c>
      <c r="J33922">
        <v>52154</v>
      </c>
      <c r="K33922">
        <v>592</v>
      </c>
      <c r="L33922">
        <v>52762</v>
      </c>
      <c r="M33922">
        <v>612547</v>
      </c>
      <c r="N33922">
        <v>0</v>
      </c>
      <c r="O33922">
        <v>0</v>
      </c>
      <c r="P33922">
        <v>0</v>
      </c>
      <c r="Q33922">
        <v>35</v>
      </c>
      <c r="R33922" t="s">
        <v>98</v>
      </c>
      <c r="S33922" t="s">
        <v>103</v>
      </c>
      <c r="T33922">
        <v>10</v>
      </c>
      <c r="U33922" t="s">
        <v>190</v>
      </c>
    </row>
    <row r="33923" spans="1:21" x14ac:dyDescent="0.25">
      <c r="A33923" t="s">
        <v>18</v>
      </c>
      <c r="B33923" s="5">
        <v>45593</v>
      </c>
      <c r="C33923">
        <v>0</v>
      </c>
      <c r="D33923">
        <v>0</v>
      </c>
      <c r="E33923">
        <v>0</v>
      </c>
      <c r="F33923">
        <v>16</v>
      </c>
      <c r="G33923">
        <v>16</v>
      </c>
      <c r="H33923">
        <v>0</v>
      </c>
      <c r="I33923">
        <v>0</v>
      </c>
      <c r="J33923">
        <v>52154</v>
      </c>
      <c r="K33923">
        <v>592</v>
      </c>
      <c r="L33923">
        <v>52762</v>
      </c>
      <c r="M33923">
        <v>612551</v>
      </c>
      <c r="N33923">
        <v>0</v>
      </c>
      <c r="O33923">
        <v>0</v>
      </c>
      <c r="P33923">
        <v>0</v>
      </c>
      <c r="Q33923">
        <v>4</v>
      </c>
      <c r="R33923" t="s">
        <v>98</v>
      </c>
      <c r="S33923" t="s">
        <v>103</v>
      </c>
      <c r="T33923">
        <v>10</v>
      </c>
      <c r="U33923" t="s">
        <v>190</v>
      </c>
    </row>
    <row r="33924" spans="1:21" x14ac:dyDescent="0.25">
      <c r="A33924" t="s">
        <v>18</v>
      </c>
      <c r="B33924" s="5">
        <v>45600</v>
      </c>
      <c r="C33924">
        <v>0</v>
      </c>
      <c r="D33924">
        <v>0</v>
      </c>
      <c r="E33924">
        <v>0</v>
      </c>
      <c r="F33924">
        <v>12</v>
      </c>
      <c r="G33924">
        <v>12</v>
      </c>
      <c r="H33924">
        <v>0</v>
      </c>
      <c r="I33924">
        <v>0</v>
      </c>
      <c r="J33924">
        <v>52167</v>
      </c>
      <c r="K33924">
        <v>592</v>
      </c>
      <c r="L33924">
        <v>52771</v>
      </c>
      <c r="M33924">
        <v>612691</v>
      </c>
      <c r="N33924">
        <v>0</v>
      </c>
      <c r="O33924">
        <v>0</v>
      </c>
      <c r="P33924">
        <v>0</v>
      </c>
      <c r="Q33924">
        <v>3</v>
      </c>
      <c r="R33924" t="s">
        <v>98</v>
      </c>
      <c r="S33924" t="s">
        <v>103</v>
      </c>
      <c r="T33924">
        <v>11</v>
      </c>
      <c r="U33924" t="s">
        <v>191</v>
      </c>
    </row>
    <row r="33925" spans="1:21" x14ac:dyDescent="0.25">
      <c r="A33925" t="s">
        <v>18</v>
      </c>
      <c r="B33925" s="5">
        <v>45603</v>
      </c>
      <c r="C33925">
        <v>0</v>
      </c>
      <c r="D33925">
        <v>0</v>
      </c>
      <c r="E33925">
        <v>0</v>
      </c>
      <c r="F33925">
        <v>5</v>
      </c>
      <c r="G33925">
        <v>5</v>
      </c>
      <c r="H33925">
        <v>0</v>
      </c>
      <c r="I33925">
        <v>0</v>
      </c>
      <c r="J33925">
        <v>52176</v>
      </c>
      <c r="K33925">
        <v>592</v>
      </c>
      <c r="L33925">
        <v>52773</v>
      </c>
      <c r="M33925">
        <v>612811</v>
      </c>
      <c r="N33925">
        <v>0</v>
      </c>
      <c r="O33925">
        <v>0</v>
      </c>
      <c r="P33925">
        <v>0</v>
      </c>
      <c r="Q33925">
        <v>31</v>
      </c>
      <c r="R33925" t="s">
        <v>98</v>
      </c>
      <c r="S33925" t="s">
        <v>103</v>
      </c>
      <c r="T33925">
        <v>11</v>
      </c>
      <c r="U33925" t="s">
        <v>191</v>
      </c>
    </row>
    <row r="33926" spans="1:21" x14ac:dyDescent="0.25">
      <c r="A33926" t="s">
        <v>18</v>
      </c>
      <c r="B33926" s="5">
        <v>45604</v>
      </c>
      <c r="C33926">
        <v>0</v>
      </c>
      <c r="D33926">
        <v>0</v>
      </c>
      <c r="E33926">
        <v>0</v>
      </c>
      <c r="F33926">
        <v>5</v>
      </c>
      <c r="G33926">
        <v>5</v>
      </c>
      <c r="H33926">
        <v>0</v>
      </c>
      <c r="I33926">
        <v>0</v>
      </c>
      <c r="J33926">
        <v>52176</v>
      </c>
      <c r="K33926">
        <v>592</v>
      </c>
      <c r="L33926">
        <v>52773</v>
      </c>
      <c r="M33926">
        <v>612833</v>
      </c>
      <c r="N33926">
        <v>0</v>
      </c>
      <c r="O33926">
        <v>0</v>
      </c>
      <c r="P33926">
        <v>0</v>
      </c>
      <c r="Q33926">
        <v>22</v>
      </c>
      <c r="R33926" t="s">
        <v>98</v>
      </c>
      <c r="S33926" t="s">
        <v>103</v>
      </c>
      <c r="T33926">
        <v>11</v>
      </c>
      <c r="U33926" t="s">
        <v>191</v>
      </c>
    </row>
    <row r="33927" spans="1:21" x14ac:dyDescent="0.25">
      <c r="A33927" t="s">
        <v>18</v>
      </c>
      <c r="B33927" s="5">
        <v>45605</v>
      </c>
      <c r="C33927">
        <v>0</v>
      </c>
      <c r="D33927">
        <v>0</v>
      </c>
      <c r="E33927">
        <v>0</v>
      </c>
      <c r="F33927">
        <v>5</v>
      </c>
      <c r="G33927">
        <v>5</v>
      </c>
      <c r="H33927">
        <v>0</v>
      </c>
      <c r="I33927">
        <v>0</v>
      </c>
      <c r="J33927">
        <v>52176</v>
      </c>
      <c r="K33927">
        <v>592</v>
      </c>
      <c r="L33927">
        <v>52773</v>
      </c>
      <c r="M33927">
        <v>612837</v>
      </c>
      <c r="N33927">
        <v>0</v>
      </c>
      <c r="O33927">
        <v>0</v>
      </c>
      <c r="P33927">
        <v>0</v>
      </c>
      <c r="Q33927">
        <v>4</v>
      </c>
      <c r="R33927" t="s">
        <v>98</v>
      </c>
      <c r="S33927" t="s">
        <v>103</v>
      </c>
      <c r="T33927">
        <v>11</v>
      </c>
      <c r="U33927" t="s">
        <v>191</v>
      </c>
    </row>
    <row r="33928" spans="1:21" x14ac:dyDescent="0.25">
      <c r="A33928" t="s">
        <v>18</v>
      </c>
      <c r="B33928" s="5">
        <v>45607</v>
      </c>
      <c r="C33928">
        <v>0</v>
      </c>
      <c r="D33928">
        <v>0</v>
      </c>
      <c r="E33928">
        <v>0</v>
      </c>
      <c r="F33928">
        <v>6</v>
      </c>
      <c r="G33928">
        <v>6</v>
      </c>
      <c r="H33928">
        <v>0</v>
      </c>
      <c r="I33928">
        <v>0</v>
      </c>
      <c r="J33928">
        <v>52176</v>
      </c>
      <c r="K33928">
        <v>592</v>
      </c>
      <c r="L33928">
        <v>52774</v>
      </c>
      <c r="M33928">
        <v>612876</v>
      </c>
      <c r="N33928">
        <v>0</v>
      </c>
      <c r="O33928">
        <v>0</v>
      </c>
      <c r="P33928">
        <v>0</v>
      </c>
      <c r="Q33928">
        <v>1</v>
      </c>
      <c r="R33928" t="s">
        <v>98</v>
      </c>
      <c r="S33928" t="s">
        <v>103</v>
      </c>
      <c r="T33928">
        <v>11</v>
      </c>
      <c r="U33928" t="s">
        <v>191</v>
      </c>
    </row>
    <row r="33929" spans="1:21" x14ac:dyDescent="0.25">
      <c r="A33929" t="s">
        <v>18</v>
      </c>
      <c r="B33929" s="5">
        <v>45610</v>
      </c>
      <c r="C33929">
        <v>0</v>
      </c>
      <c r="D33929">
        <v>0</v>
      </c>
      <c r="E33929">
        <v>0</v>
      </c>
      <c r="F33929">
        <v>2</v>
      </c>
      <c r="G33929">
        <v>2</v>
      </c>
      <c r="H33929">
        <v>0</v>
      </c>
      <c r="I33929">
        <v>0</v>
      </c>
      <c r="J33929">
        <v>52180</v>
      </c>
      <c r="K33929">
        <v>592</v>
      </c>
      <c r="L33929">
        <v>52774</v>
      </c>
      <c r="M33929">
        <v>612986</v>
      </c>
      <c r="N33929">
        <v>0</v>
      </c>
      <c r="O33929">
        <v>0</v>
      </c>
      <c r="P33929">
        <v>0</v>
      </c>
      <c r="Q33929">
        <v>36</v>
      </c>
      <c r="R33929" t="s">
        <v>98</v>
      </c>
      <c r="S33929" t="s">
        <v>103</v>
      </c>
      <c r="T33929">
        <v>11</v>
      </c>
      <c r="U33929" t="s">
        <v>191</v>
      </c>
    </row>
    <row r="33930" spans="1:21" x14ac:dyDescent="0.25">
      <c r="A33930" t="s">
        <v>18</v>
      </c>
      <c r="B33930" s="5">
        <v>45612</v>
      </c>
      <c r="C33930">
        <v>0</v>
      </c>
      <c r="D33930">
        <v>0</v>
      </c>
      <c r="E33930">
        <v>0</v>
      </c>
      <c r="F33930">
        <v>3</v>
      </c>
      <c r="G33930">
        <v>3</v>
      </c>
      <c r="H33930">
        <v>0</v>
      </c>
      <c r="I33930">
        <v>0</v>
      </c>
      <c r="J33930">
        <v>52180</v>
      </c>
      <c r="K33930">
        <v>592</v>
      </c>
      <c r="L33930">
        <v>52775</v>
      </c>
      <c r="M33930">
        <v>613010</v>
      </c>
      <c r="N33930">
        <v>0</v>
      </c>
      <c r="O33930">
        <v>0</v>
      </c>
      <c r="P33930">
        <v>0</v>
      </c>
      <c r="Q33930">
        <v>7</v>
      </c>
      <c r="R33930" t="s">
        <v>98</v>
      </c>
      <c r="S33930" t="s">
        <v>103</v>
      </c>
      <c r="T33930">
        <v>11</v>
      </c>
      <c r="U33930" t="s">
        <v>191</v>
      </c>
    </row>
    <row r="33931" spans="1:21" x14ac:dyDescent="0.25">
      <c r="A33931" t="s">
        <v>18</v>
      </c>
      <c r="B33931" s="5">
        <v>45613</v>
      </c>
      <c r="C33931">
        <v>0</v>
      </c>
      <c r="D33931">
        <v>0</v>
      </c>
      <c r="E33931">
        <v>0</v>
      </c>
      <c r="F33931">
        <v>3</v>
      </c>
      <c r="G33931">
        <v>3</v>
      </c>
      <c r="H33931">
        <v>0</v>
      </c>
      <c r="I33931">
        <v>0</v>
      </c>
      <c r="J33931">
        <v>52180</v>
      </c>
      <c r="K33931">
        <v>592</v>
      </c>
      <c r="L33931">
        <v>52775</v>
      </c>
      <c r="M33931">
        <v>613028</v>
      </c>
      <c r="N33931">
        <v>0</v>
      </c>
      <c r="O33931">
        <v>0</v>
      </c>
      <c r="P33931">
        <v>0</v>
      </c>
      <c r="Q33931">
        <v>18</v>
      </c>
      <c r="R33931" t="s">
        <v>98</v>
      </c>
      <c r="S33931" t="s">
        <v>103</v>
      </c>
      <c r="T33931">
        <v>11</v>
      </c>
      <c r="U33931" t="s">
        <v>191</v>
      </c>
    </row>
    <row r="33932" spans="1:21" x14ac:dyDescent="0.25">
      <c r="A33932" t="s">
        <v>18</v>
      </c>
      <c r="B33932" s="5">
        <v>45616</v>
      </c>
      <c r="C33932">
        <v>0</v>
      </c>
      <c r="D33932">
        <v>0</v>
      </c>
      <c r="E33932">
        <v>0</v>
      </c>
      <c r="F33932">
        <v>1</v>
      </c>
      <c r="G33932">
        <v>1</v>
      </c>
      <c r="H33932">
        <v>0</v>
      </c>
      <c r="I33932">
        <v>0</v>
      </c>
      <c r="J33932">
        <v>52182</v>
      </c>
      <c r="K33932">
        <v>592</v>
      </c>
      <c r="L33932">
        <v>52775</v>
      </c>
      <c r="M33932">
        <v>613104</v>
      </c>
      <c r="N33932">
        <v>0</v>
      </c>
      <c r="O33932">
        <v>0</v>
      </c>
      <c r="P33932">
        <v>0</v>
      </c>
      <c r="Q33932">
        <v>28</v>
      </c>
      <c r="R33932" t="s">
        <v>98</v>
      </c>
      <c r="S33932" t="s">
        <v>103</v>
      </c>
      <c r="T33932">
        <v>11</v>
      </c>
      <c r="U33932" t="s">
        <v>191</v>
      </c>
    </row>
    <row r="33933" spans="1:21" x14ac:dyDescent="0.25">
      <c r="A33933" t="s">
        <v>18</v>
      </c>
      <c r="B33933" s="5">
        <v>45617</v>
      </c>
      <c r="C33933">
        <v>0</v>
      </c>
      <c r="D33933">
        <v>0</v>
      </c>
      <c r="E33933">
        <v>0</v>
      </c>
      <c r="F33933">
        <v>1</v>
      </c>
      <c r="G33933">
        <v>1</v>
      </c>
      <c r="H33933">
        <v>0</v>
      </c>
      <c r="I33933">
        <v>0</v>
      </c>
      <c r="J33933">
        <v>52182</v>
      </c>
      <c r="K33933">
        <v>592</v>
      </c>
      <c r="L33933">
        <v>52775</v>
      </c>
      <c r="M33933">
        <v>613137</v>
      </c>
      <c r="N33933">
        <v>0</v>
      </c>
      <c r="O33933">
        <v>0</v>
      </c>
      <c r="P33933">
        <v>0</v>
      </c>
      <c r="Q33933">
        <v>33</v>
      </c>
      <c r="R33933" t="s">
        <v>98</v>
      </c>
      <c r="S33933" t="s">
        <v>103</v>
      </c>
      <c r="T33933">
        <v>11</v>
      </c>
      <c r="U33933" t="s">
        <v>191</v>
      </c>
    </row>
    <row r="33934" spans="1:21" x14ac:dyDescent="0.25">
      <c r="A33934" t="s">
        <v>18</v>
      </c>
      <c r="B33934" s="5">
        <v>45618</v>
      </c>
      <c r="C33934">
        <v>0</v>
      </c>
      <c r="D33934">
        <v>0</v>
      </c>
      <c r="E33934">
        <v>0</v>
      </c>
      <c r="F33934">
        <v>1</v>
      </c>
      <c r="G33934">
        <v>1</v>
      </c>
      <c r="H33934">
        <v>0</v>
      </c>
      <c r="I33934">
        <v>0</v>
      </c>
      <c r="J33934">
        <v>52182</v>
      </c>
      <c r="K33934">
        <v>592</v>
      </c>
      <c r="L33934">
        <v>52775</v>
      </c>
      <c r="M33934">
        <v>613148</v>
      </c>
      <c r="N33934">
        <v>0</v>
      </c>
      <c r="O33934">
        <v>0</v>
      </c>
      <c r="P33934">
        <v>0</v>
      </c>
      <c r="Q33934">
        <v>11</v>
      </c>
      <c r="R33934" t="s">
        <v>98</v>
      </c>
      <c r="S33934" t="s">
        <v>103</v>
      </c>
      <c r="T33934">
        <v>11</v>
      </c>
      <c r="U33934" t="s">
        <v>191</v>
      </c>
    </row>
    <row r="33935" spans="1:21" x14ac:dyDescent="0.25">
      <c r="A33935" t="s">
        <v>18</v>
      </c>
      <c r="B33935" s="5">
        <v>45619</v>
      </c>
      <c r="C33935">
        <v>0</v>
      </c>
      <c r="D33935">
        <v>0</v>
      </c>
      <c r="E33935">
        <v>0</v>
      </c>
      <c r="F33935">
        <v>1</v>
      </c>
      <c r="G33935">
        <v>1</v>
      </c>
      <c r="H33935">
        <v>0</v>
      </c>
      <c r="I33935">
        <v>0</v>
      </c>
      <c r="J33935">
        <v>52182</v>
      </c>
      <c r="K33935">
        <v>592</v>
      </c>
      <c r="L33935">
        <v>52775</v>
      </c>
      <c r="M33935">
        <v>613154</v>
      </c>
      <c r="N33935">
        <v>0</v>
      </c>
      <c r="O33935">
        <v>0</v>
      </c>
      <c r="P33935">
        <v>0</v>
      </c>
      <c r="Q33935">
        <v>6</v>
      </c>
      <c r="R33935" t="s">
        <v>98</v>
      </c>
      <c r="S33935" t="s">
        <v>103</v>
      </c>
      <c r="T33935">
        <v>11</v>
      </c>
      <c r="U33935" t="s">
        <v>191</v>
      </c>
    </row>
    <row r="33936" spans="1:21" x14ac:dyDescent="0.25">
      <c r="A33936" t="s">
        <v>18</v>
      </c>
      <c r="B33936" s="5">
        <v>45620</v>
      </c>
      <c r="C33936">
        <v>0</v>
      </c>
      <c r="D33936">
        <v>0</v>
      </c>
      <c r="E33936">
        <v>0</v>
      </c>
      <c r="F33936">
        <v>1</v>
      </c>
      <c r="G33936">
        <v>1</v>
      </c>
      <c r="H33936">
        <v>0</v>
      </c>
      <c r="I33936">
        <v>0</v>
      </c>
      <c r="J33936">
        <v>52182</v>
      </c>
      <c r="K33936">
        <v>592</v>
      </c>
      <c r="L33936">
        <v>52775</v>
      </c>
      <c r="M33936">
        <v>613182</v>
      </c>
      <c r="N33936">
        <v>0</v>
      </c>
      <c r="O33936">
        <v>0</v>
      </c>
      <c r="P33936">
        <v>0</v>
      </c>
      <c r="Q33936">
        <v>28</v>
      </c>
      <c r="R33936" t="s">
        <v>98</v>
      </c>
      <c r="S33936" t="s">
        <v>103</v>
      </c>
      <c r="T33936">
        <v>11</v>
      </c>
      <c r="U33936" t="s">
        <v>191</v>
      </c>
    </row>
    <row r="33937" spans="1:21" x14ac:dyDescent="0.25">
      <c r="A33937" t="s">
        <v>18</v>
      </c>
      <c r="B33937" s="5">
        <v>45621</v>
      </c>
      <c r="C33937">
        <v>0</v>
      </c>
      <c r="D33937">
        <v>0</v>
      </c>
      <c r="E33937">
        <v>0</v>
      </c>
      <c r="F33937">
        <v>1</v>
      </c>
      <c r="G33937">
        <v>1</v>
      </c>
      <c r="H33937">
        <v>0</v>
      </c>
      <c r="I33937">
        <v>0</v>
      </c>
      <c r="J33937">
        <v>52182</v>
      </c>
      <c r="K33937">
        <v>592</v>
      </c>
      <c r="L33937">
        <v>52775</v>
      </c>
      <c r="M33937">
        <v>613186</v>
      </c>
      <c r="N33937">
        <v>0</v>
      </c>
      <c r="O33937">
        <v>0</v>
      </c>
      <c r="P33937">
        <v>0</v>
      </c>
      <c r="Q33937">
        <v>4</v>
      </c>
      <c r="R33937" t="s">
        <v>98</v>
      </c>
      <c r="S33937" t="s">
        <v>103</v>
      </c>
      <c r="T33937">
        <v>11</v>
      </c>
      <c r="U33937" t="s">
        <v>191</v>
      </c>
    </row>
    <row r="33938" spans="1:21" x14ac:dyDescent="0.25">
      <c r="A33938" t="s">
        <v>18</v>
      </c>
      <c r="B33938" s="5">
        <v>45623</v>
      </c>
      <c r="C33938">
        <v>0</v>
      </c>
      <c r="D33938">
        <v>0</v>
      </c>
      <c r="E33938">
        <v>0</v>
      </c>
      <c r="F33938">
        <v>2</v>
      </c>
      <c r="G33938">
        <v>2</v>
      </c>
      <c r="H33938">
        <v>0</v>
      </c>
      <c r="I33938">
        <v>0</v>
      </c>
      <c r="J33938">
        <v>52182</v>
      </c>
      <c r="K33938">
        <v>592</v>
      </c>
      <c r="L33938">
        <v>52776</v>
      </c>
      <c r="M33938">
        <v>613273</v>
      </c>
      <c r="N33938">
        <v>0</v>
      </c>
      <c r="O33938">
        <v>0</v>
      </c>
      <c r="P33938">
        <v>0</v>
      </c>
      <c r="Q33938">
        <v>34</v>
      </c>
      <c r="R33938" t="s">
        <v>98</v>
      </c>
      <c r="S33938" t="s">
        <v>103</v>
      </c>
      <c r="T33938">
        <v>11</v>
      </c>
      <c r="U33938" t="s">
        <v>191</v>
      </c>
    </row>
    <row r="33939" spans="1:21" x14ac:dyDescent="0.25">
      <c r="A33939" t="s">
        <v>18</v>
      </c>
      <c r="B33939" s="5">
        <v>45624</v>
      </c>
      <c r="C33939">
        <v>0</v>
      </c>
      <c r="D33939">
        <v>0</v>
      </c>
      <c r="E33939">
        <v>0</v>
      </c>
      <c r="F33939">
        <v>2</v>
      </c>
      <c r="G33939">
        <v>2</v>
      </c>
      <c r="H33939">
        <v>0</v>
      </c>
      <c r="I33939">
        <v>0</v>
      </c>
      <c r="J33939">
        <v>52182</v>
      </c>
      <c r="K33939">
        <v>592</v>
      </c>
      <c r="L33939">
        <v>52776</v>
      </c>
      <c r="M33939">
        <v>613293</v>
      </c>
      <c r="N33939">
        <v>0</v>
      </c>
      <c r="O33939">
        <v>0</v>
      </c>
      <c r="P33939">
        <v>0</v>
      </c>
      <c r="Q33939">
        <v>20</v>
      </c>
      <c r="R33939" t="s">
        <v>98</v>
      </c>
      <c r="S33939" t="s">
        <v>103</v>
      </c>
      <c r="T33939">
        <v>11</v>
      </c>
      <c r="U33939" t="s">
        <v>191</v>
      </c>
    </row>
    <row r="33940" spans="1:21" x14ac:dyDescent="0.25">
      <c r="A33940" t="s">
        <v>18</v>
      </c>
      <c r="B33940" s="5">
        <v>45625</v>
      </c>
      <c r="C33940">
        <v>0</v>
      </c>
      <c r="D33940">
        <v>0</v>
      </c>
      <c r="E33940">
        <v>0</v>
      </c>
      <c r="F33940">
        <v>2</v>
      </c>
      <c r="G33940">
        <v>2</v>
      </c>
      <c r="H33940">
        <v>0</v>
      </c>
      <c r="I33940">
        <v>0</v>
      </c>
      <c r="J33940">
        <v>52182</v>
      </c>
      <c r="K33940">
        <v>592</v>
      </c>
      <c r="L33940">
        <v>52776</v>
      </c>
      <c r="M33940">
        <v>613303</v>
      </c>
      <c r="N33940">
        <v>0</v>
      </c>
      <c r="O33940">
        <v>0</v>
      </c>
      <c r="P33940">
        <v>0</v>
      </c>
      <c r="Q33940">
        <v>10</v>
      </c>
      <c r="R33940" t="s">
        <v>98</v>
      </c>
      <c r="S33940" t="s">
        <v>103</v>
      </c>
      <c r="T33940">
        <v>11</v>
      </c>
      <c r="U33940" t="s">
        <v>191</v>
      </c>
    </row>
    <row r="33941" spans="1:21" x14ac:dyDescent="0.25">
      <c r="A33941" t="s">
        <v>18</v>
      </c>
      <c r="B33941" s="5">
        <v>45626</v>
      </c>
      <c r="C33941">
        <v>0</v>
      </c>
      <c r="D33941">
        <v>0</v>
      </c>
      <c r="E33941">
        <v>0</v>
      </c>
      <c r="F33941">
        <v>2</v>
      </c>
      <c r="G33941">
        <v>2</v>
      </c>
      <c r="H33941">
        <v>0</v>
      </c>
      <c r="I33941">
        <v>0</v>
      </c>
      <c r="J33941">
        <v>52182</v>
      </c>
      <c r="K33941">
        <v>592</v>
      </c>
      <c r="L33941">
        <v>52776</v>
      </c>
      <c r="M33941">
        <v>613308</v>
      </c>
      <c r="N33941">
        <v>0</v>
      </c>
      <c r="O33941">
        <v>0</v>
      </c>
      <c r="P33941">
        <v>0</v>
      </c>
      <c r="Q33941">
        <v>5</v>
      </c>
      <c r="R33941" t="s">
        <v>98</v>
      </c>
      <c r="S33941" t="s">
        <v>103</v>
      </c>
      <c r="T33941">
        <v>11</v>
      </c>
      <c r="U33941" t="s">
        <v>191</v>
      </c>
    </row>
    <row r="33942" spans="1:21" x14ac:dyDescent="0.25">
      <c r="A33942" t="s">
        <v>18</v>
      </c>
      <c r="B33942" s="5">
        <v>45627</v>
      </c>
      <c r="C33942">
        <v>0</v>
      </c>
      <c r="D33942">
        <v>0</v>
      </c>
      <c r="E33942">
        <v>0</v>
      </c>
      <c r="F33942">
        <v>2</v>
      </c>
      <c r="G33942">
        <v>2</v>
      </c>
      <c r="H33942">
        <v>0</v>
      </c>
      <c r="I33942">
        <v>0</v>
      </c>
      <c r="J33942">
        <v>52182</v>
      </c>
      <c r="K33942">
        <v>592</v>
      </c>
      <c r="L33942">
        <v>52776</v>
      </c>
      <c r="M33942">
        <v>613335</v>
      </c>
      <c r="N33942">
        <v>0</v>
      </c>
      <c r="O33942">
        <v>0</v>
      </c>
      <c r="P33942">
        <v>0</v>
      </c>
      <c r="Q33942">
        <v>27</v>
      </c>
      <c r="R33942" t="s">
        <v>98</v>
      </c>
      <c r="S33942" t="s">
        <v>103</v>
      </c>
      <c r="T33942">
        <v>12</v>
      </c>
      <c r="U33942" t="s">
        <v>192</v>
      </c>
    </row>
    <row r="33943" spans="1:21" x14ac:dyDescent="0.25">
      <c r="A33943" t="s">
        <v>18</v>
      </c>
      <c r="B33943" s="5">
        <v>45634</v>
      </c>
      <c r="C33943">
        <v>0</v>
      </c>
      <c r="D33943">
        <v>0</v>
      </c>
      <c r="E33943">
        <v>0</v>
      </c>
      <c r="F33943">
        <v>7</v>
      </c>
      <c r="G33943">
        <v>7</v>
      </c>
      <c r="H33943">
        <v>0</v>
      </c>
      <c r="I33943">
        <v>0</v>
      </c>
      <c r="J33943">
        <v>52183</v>
      </c>
      <c r="K33943">
        <v>592</v>
      </c>
      <c r="L33943">
        <v>52782</v>
      </c>
      <c r="M33943">
        <v>613512</v>
      </c>
      <c r="N33943">
        <v>0</v>
      </c>
      <c r="O33943">
        <v>0</v>
      </c>
      <c r="P33943">
        <v>0</v>
      </c>
      <c r="Q33943">
        <v>25</v>
      </c>
      <c r="R33943" t="s">
        <v>98</v>
      </c>
      <c r="S33943" t="s">
        <v>103</v>
      </c>
      <c r="T33943">
        <v>12</v>
      </c>
      <c r="U33943" t="s">
        <v>192</v>
      </c>
    </row>
    <row r="33944" spans="1:21" x14ac:dyDescent="0.25">
      <c r="A33944" t="s">
        <v>18</v>
      </c>
      <c r="B33944" s="5">
        <v>45638</v>
      </c>
      <c r="C33944">
        <v>0</v>
      </c>
      <c r="D33944">
        <v>0</v>
      </c>
      <c r="E33944">
        <v>0</v>
      </c>
      <c r="F33944">
        <v>4</v>
      </c>
      <c r="G33944">
        <v>4</v>
      </c>
      <c r="H33944">
        <v>0</v>
      </c>
      <c r="I33944">
        <v>0</v>
      </c>
      <c r="J33944">
        <v>52187</v>
      </c>
      <c r="K33944">
        <v>592</v>
      </c>
      <c r="L33944">
        <v>52783</v>
      </c>
      <c r="M33944">
        <v>613628</v>
      </c>
      <c r="N33944">
        <v>0</v>
      </c>
      <c r="O33944">
        <v>0</v>
      </c>
      <c r="P33944">
        <v>0</v>
      </c>
      <c r="Q33944">
        <v>33</v>
      </c>
      <c r="R33944" t="s">
        <v>98</v>
      </c>
      <c r="S33944" t="s">
        <v>103</v>
      </c>
      <c r="T33944">
        <v>12</v>
      </c>
      <c r="U33944" t="s">
        <v>192</v>
      </c>
    </row>
    <row r="33945" spans="1:21" x14ac:dyDescent="0.25">
      <c r="A33945" t="s">
        <v>18</v>
      </c>
      <c r="B33945" s="5">
        <v>45641</v>
      </c>
      <c r="C33945">
        <v>0</v>
      </c>
      <c r="D33945">
        <v>0</v>
      </c>
      <c r="E33945">
        <v>0</v>
      </c>
      <c r="F33945">
        <v>4</v>
      </c>
      <c r="G33945">
        <v>4</v>
      </c>
      <c r="H33945">
        <v>0</v>
      </c>
      <c r="I33945">
        <v>0</v>
      </c>
      <c r="J33945">
        <v>52188</v>
      </c>
      <c r="K33945">
        <v>592</v>
      </c>
      <c r="L33945">
        <v>52784</v>
      </c>
      <c r="M33945">
        <v>613663</v>
      </c>
      <c r="N33945">
        <v>0</v>
      </c>
      <c r="O33945">
        <v>0</v>
      </c>
      <c r="P33945">
        <v>0</v>
      </c>
      <c r="Q33945">
        <v>20</v>
      </c>
      <c r="R33945" t="s">
        <v>98</v>
      </c>
      <c r="S33945" t="s">
        <v>103</v>
      </c>
      <c r="T33945">
        <v>12</v>
      </c>
      <c r="U33945" t="s">
        <v>192</v>
      </c>
    </row>
    <row r="33946" spans="1:21" x14ac:dyDescent="0.25">
      <c r="A33946" t="s">
        <v>18</v>
      </c>
      <c r="B33946" s="5">
        <v>45643</v>
      </c>
      <c r="C33946">
        <v>0</v>
      </c>
      <c r="D33946">
        <v>0</v>
      </c>
      <c r="E33946">
        <v>0</v>
      </c>
      <c r="F33946">
        <v>4</v>
      </c>
      <c r="G33946">
        <v>4</v>
      </c>
      <c r="H33946">
        <v>0</v>
      </c>
      <c r="I33946">
        <v>0</v>
      </c>
      <c r="J33946">
        <v>52188</v>
      </c>
      <c r="K33946">
        <v>592</v>
      </c>
      <c r="L33946">
        <v>52784</v>
      </c>
      <c r="M33946">
        <v>613703</v>
      </c>
      <c r="N33946">
        <v>0</v>
      </c>
      <c r="O33946">
        <v>0</v>
      </c>
      <c r="P33946">
        <v>0</v>
      </c>
      <c r="Q33946">
        <v>40</v>
      </c>
      <c r="R33946" t="s">
        <v>98</v>
      </c>
      <c r="S33946" t="s">
        <v>103</v>
      </c>
      <c r="T33946">
        <v>12</v>
      </c>
      <c r="U33946" t="s">
        <v>192</v>
      </c>
    </row>
    <row r="33947" spans="1:21" x14ac:dyDescent="0.25">
      <c r="A33947" t="s">
        <v>18</v>
      </c>
      <c r="B33947" s="5">
        <v>45644</v>
      </c>
      <c r="C33947">
        <v>0</v>
      </c>
      <c r="D33947">
        <v>0</v>
      </c>
      <c r="E33947">
        <v>0</v>
      </c>
      <c r="F33947">
        <v>4</v>
      </c>
      <c r="G33947">
        <v>4</v>
      </c>
      <c r="H33947">
        <v>0</v>
      </c>
      <c r="I33947">
        <v>0</v>
      </c>
      <c r="J33947">
        <v>52188</v>
      </c>
      <c r="K33947">
        <v>592</v>
      </c>
      <c r="L33947">
        <v>52784</v>
      </c>
      <c r="M33947">
        <v>613733</v>
      </c>
      <c r="N33947">
        <v>0</v>
      </c>
      <c r="O33947">
        <v>0</v>
      </c>
      <c r="P33947">
        <v>0</v>
      </c>
      <c r="Q33947">
        <v>30</v>
      </c>
      <c r="R33947" t="s">
        <v>98</v>
      </c>
      <c r="S33947" t="s">
        <v>103</v>
      </c>
      <c r="T33947">
        <v>12</v>
      </c>
      <c r="U33947" t="s">
        <v>192</v>
      </c>
    </row>
    <row r="33948" spans="1:21" x14ac:dyDescent="0.25">
      <c r="A33948" t="s">
        <v>18</v>
      </c>
      <c r="B33948" s="5">
        <v>45645</v>
      </c>
      <c r="C33948">
        <v>0</v>
      </c>
      <c r="D33948">
        <v>0</v>
      </c>
      <c r="E33948">
        <v>0</v>
      </c>
      <c r="F33948">
        <v>4</v>
      </c>
      <c r="G33948">
        <v>4</v>
      </c>
      <c r="H33948">
        <v>0</v>
      </c>
      <c r="I33948">
        <v>0</v>
      </c>
      <c r="J33948">
        <v>52188</v>
      </c>
      <c r="K33948">
        <v>592</v>
      </c>
      <c r="L33948">
        <v>52784</v>
      </c>
      <c r="M33948">
        <v>613767</v>
      </c>
      <c r="N33948">
        <v>0</v>
      </c>
      <c r="O33948">
        <v>0</v>
      </c>
      <c r="P33948">
        <v>0</v>
      </c>
      <c r="Q33948">
        <v>34</v>
      </c>
      <c r="R33948" t="s">
        <v>98</v>
      </c>
      <c r="S33948" t="s">
        <v>103</v>
      </c>
      <c r="T33948">
        <v>12</v>
      </c>
      <c r="U33948" t="s">
        <v>192</v>
      </c>
    </row>
    <row r="33949" spans="1:21" x14ac:dyDescent="0.25">
      <c r="A33949" t="s">
        <v>18</v>
      </c>
      <c r="B33949" s="5">
        <v>45646</v>
      </c>
      <c r="C33949">
        <v>0</v>
      </c>
      <c r="D33949">
        <v>0</v>
      </c>
      <c r="E33949">
        <v>0</v>
      </c>
      <c r="F33949">
        <v>4</v>
      </c>
      <c r="G33949">
        <v>4</v>
      </c>
      <c r="H33949">
        <v>0</v>
      </c>
      <c r="I33949">
        <v>0</v>
      </c>
      <c r="J33949">
        <v>52188</v>
      </c>
      <c r="K33949">
        <v>592</v>
      </c>
      <c r="L33949">
        <v>52784</v>
      </c>
      <c r="M33949">
        <v>613776</v>
      </c>
      <c r="N33949">
        <v>0</v>
      </c>
      <c r="O33949">
        <v>0</v>
      </c>
      <c r="P33949">
        <v>0</v>
      </c>
      <c r="Q33949">
        <v>9</v>
      </c>
      <c r="R33949" t="s">
        <v>98</v>
      </c>
      <c r="S33949" t="s">
        <v>103</v>
      </c>
      <c r="T33949">
        <v>12</v>
      </c>
      <c r="U33949" t="s">
        <v>192</v>
      </c>
    </row>
    <row r="33950" spans="1:21" x14ac:dyDescent="0.25">
      <c r="A33950" t="s">
        <v>18</v>
      </c>
      <c r="B33950" s="5">
        <v>45647</v>
      </c>
      <c r="C33950">
        <v>0</v>
      </c>
      <c r="D33950">
        <v>0</v>
      </c>
      <c r="E33950">
        <v>0</v>
      </c>
      <c r="F33950">
        <v>4</v>
      </c>
      <c r="G33950">
        <v>4</v>
      </c>
      <c r="H33950">
        <v>0</v>
      </c>
      <c r="I33950">
        <v>0</v>
      </c>
      <c r="J33950">
        <v>52188</v>
      </c>
      <c r="K33950">
        <v>592</v>
      </c>
      <c r="L33950">
        <v>52784</v>
      </c>
      <c r="M33950">
        <v>613782</v>
      </c>
      <c r="N33950">
        <v>0</v>
      </c>
      <c r="O33950">
        <v>0</v>
      </c>
      <c r="P33950">
        <v>0</v>
      </c>
      <c r="Q33950">
        <v>6</v>
      </c>
      <c r="R33950" t="s">
        <v>98</v>
      </c>
      <c r="S33950" t="s">
        <v>103</v>
      </c>
      <c r="T33950">
        <v>12</v>
      </c>
      <c r="U33950" t="s">
        <v>192</v>
      </c>
    </row>
    <row r="33951" spans="1:21" x14ac:dyDescent="0.25">
      <c r="A33951" t="s">
        <v>18</v>
      </c>
      <c r="B33951" s="5">
        <v>45648</v>
      </c>
      <c r="C33951">
        <v>0</v>
      </c>
      <c r="D33951">
        <v>0</v>
      </c>
      <c r="E33951">
        <v>0</v>
      </c>
      <c r="F33951">
        <v>4</v>
      </c>
      <c r="G33951">
        <v>4</v>
      </c>
      <c r="H33951">
        <v>0</v>
      </c>
      <c r="I33951">
        <v>0</v>
      </c>
      <c r="J33951">
        <v>52188</v>
      </c>
      <c r="K33951">
        <v>592</v>
      </c>
      <c r="L33951">
        <v>52784</v>
      </c>
      <c r="M33951">
        <v>613802</v>
      </c>
      <c r="N33951">
        <v>0</v>
      </c>
      <c r="O33951">
        <v>0</v>
      </c>
      <c r="P33951">
        <v>0</v>
      </c>
      <c r="Q33951">
        <v>20</v>
      </c>
      <c r="R33951" t="s">
        <v>98</v>
      </c>
      <c r="S33951" t="s">
        <v>103</v>
      </c>
      <c r="T33951">
        <v>12</v>
      </c>
      <c r="U33951" t="s">
        <v>192</v>
      </c>
    </row>
    <row r="33952" spans="1:21" x14ac:dyDescent="0.25">
      <c r="A33952" t="s">
        <v>18</v>
      </c>
      <c r="B33952" s="5">
        <v>45650</v>
      </c>
      <c r="C33952">
        <v>0</v>
      </c>
      <c r="D33952">
        <v>0</v>
      </c>
      <c r="E33952">
        <v>0</v>
      </c>
      <c r="F33952">
        <v>4</v>
      </c>
      <c r="G33952">
        <v>4</v>
      </c>
      <c r="H33952">
        <v>0</v>
      </c>
      <c r="I33952">
        <v>0</v>
      </c>
      <c r="J33952">
        <v>52188</v>
      </c>
      <c r="K33952">
        <v>592</v>
      </c>
      <c r="L33952">
        <v>52784</v>
      </c>
      <c r="M33952">
        <v>613820</v>
      </c>
      <c r="N33952">
        <v>0</v>
      </c>
      <c r="O33952">
        <v>0</v>
      </c>
      <c r="P33952">
        <v>0</v>
      </c>
      <c r="Q33952">
        <v>18</v>
      </c>
      <c r="R33952" t="s">
        <v>98</v>
      </c>
      <c r="S33952" t="s">
        <v>103</v>
      </c>
      <c r="T33952">
        <v>12</v>
      </c>
      <c r="U33952" t="s">
        <v>192</v>
      </c>
    </row>
    <row r="33953" spans="1:21" x14ac:dyDescent="0.25">
      <c r="A33953" t="s">
        <v>18</v>
      </c>
      <c r="B33953" s="5">
        <v>45651</v>
      </c>
      <c r="C33953">
        <v>0</v>
      </c>
      <c r="D33953">
        <v>0</v>
      </c>
      <c r="E33953">
        <v>0</v>
      </c>
      <c r="F33953">
        <v>4</v>
      </c>
      <c r="G33953">
        <v>4</v>
      </c>
      <c r="H33953">
        <v>0</v>
      </c>
      <c r="I33953">
        <v>0</v>
      </c>
      <c r="J33953">
        <v>52188</v>
      </c>
      <c r="K33953">
        <v>592</v>
      </c>
      <c r="L33953">
        <v>52784</v>
      </c>
      <c r="M33953">
        <v>613839</v>
      </c>
      <c r="N33953">
        <v>0</v>
      </c>
      <c r="O33953">
        <v>0</v>
      </c>
      <c r="P33953">
        <v>0</v>
      </c>
      <c r="Q33953">
        <v>19</v>
      </c>
      <c r="R33953" t="s">
        <v>98</v>
      </c>
      <c r="S33953" t="s">
        <v>103</v>
      </c>
      <c r="T33953">
        <v>12</v>
      </c>
      <c r="U33953" t="s">
        <v>192</v>
      </c>
    </row>
    <row r="33954" spans="1:21" x14ac:dyDescent="0.25">
      <c r="A33954" t="s">
        <v>18</v>
      </c>
      <c r="B33954" s="5">
        <v>45652</v>
      </c>
      <c r="C33954">
        <v>0</v>
      </c>
      <c r="D33954">
        <v>0</v>
      </c>
      <c r="E33954">
        <v>0</v>
      </c>
      <c r="F33954">
        <v>4</v>
      </c>
      <c r="G33954">
        <v>4</v>
      </c>
      <c r="H33954">
        <v>0</v>
      </c>
      <c r="I33954">
        <v>0</v>
      </c>
      <c r="J33954">
        <v>52188</v>
      </c>
      <c r="K33954">
        <v>592</v>
      </c>
      <c r="L33954">
        <v>52784</v>
      </c>
      <c r="M33954">
        <v>613840</v>
      </c>
      <c r="N33954">
        <v>0</v>
      </c>
      <c r="O33954">
        <v>0</v>
      </c>
      <c r="P33954">
        <v>0</v>
      </c>
      <c r="Q33954">
        <v>1</v>
      </c>
      <c r="R33954" t="s">
        <v>98</v>
      </c>
      <c r="S33954" t="s">
        <v>103</v>
      </c>
      <c r="T33954">
        <v>12</v>
      </c>
      <c r="U33954" t="s">
        <v>192</v>
      </c>
    </row>
    <row r="33955" spans="1:21" x14ac:dyDescent="0.25">
      <c r="A33955" t="s">
        <v>18</v>
      </c>
      <c r="B33955" s="5">
        <v>45653</v>
      </c>
      <c r="C33955">
        <v>0</v>
      </c>
      <c r="D33955">
        <v>0</v>
      </c>
      <c r="E33955">
        <v>0</v>
      </c>
      <c r="F33955">
        <v>4</v>
      </c>
      <c r="G33955">
        <v>4</v>
      </c>
      <c r="H33955">
        <v>0</v>
      </c>
      <c r="I33955">
        <v>0</v>
      </c>
      <c r="J33955">
        <v>52188</v>
      </c>
      <c r="K33955">
        <v>592</v>
      </c>
      <c r="L33955">
        <v>52784</v>
      </c>
      <c r="M33955">
        <v>613842</v>
      </c>
      <c r="N33955">
        <v>0</v>
      </c>
      <c r="O33955">
        <v>0</v>
      </c>
      <c r="P33955">
        <v>0</v>
      </c>
      <c r="Q33955">
        <v>2</v>
      </c>
      <c r="R33955" t="s">
        <v>98</v>
      </c>
      <c r="S33955" t="s">
        <v>103</v>
      </c>
      <c r="T33955">
        <v>12</v>
      </c>
      <c r="U33955" t="s">
        <v>192</v>
      </c>
    </row>
    <row r="33956" spans="1:21" x14ac:dyDescent="0.25">
      <c r="A33956" t="s">
        <v>18</v>
      </c>
      <c r="B33956" s="5">
        <v>45654</v>
      </c>
      <c r="C33956">
        <v>0</v>
      </c>
      <c r="D33956">
        <v>0</v>
      </c>
      <c r="E33956">
        <v>0</v>
      </c>
      <c r="F33956">
        <v>4</v>
      </c>
      <c r="G33956">
        <v>4</v>
      </c>
      <c r="H33956">
        <v>0</v>
      </c>
      <c r="I33956">
        <v>0</v>
      </c>
      <c r="J33956">
        <v>52188</v>
      </c>
      <c r="K33956">
        <v>592</v>
      </c>
      <c r="L33956">
        <v>52784</v>
      </c>
      <c r="M33956">
        <v>613845</v>
      </c>
      <c r="N33956">
        <v>0</v>
      </c>
      <c r="O33956">
        <v>0</v>
      </c>
      <c r="P33956">
        <v>0</v>
      </c>
      <c r="Q33956">
        <v>3</v>
      </c>
      <c r="R33956" t="s">
        <v>98</v>
      </c>
      <c r="S33956" t="s">
        <v>103</v>
      </c>
      <c r="T33956">
        <v>12</v>
      </c>
      <c r="U33956" t="s">
        <v>192</v>
      </c>
    </row>
    <row r="33957" spans="1:21" x14ac:dyDescent="0.25">
      <c r="A33957" t="s">
        <v>18</v>
      </c>
      <c r="B33957" s="5">
        <v>45655</v>
      </c>
      <c r="C33957">
        <v>0</v>
      </c>
      <c r="D33957">
        <v>0</v>
      </c>
      <c r="E33957">
        <v>0</v>
      </c>
      <c r="F33957">
        <v>4</v>
      </c>
      <c r="G33957">
        <v>4</v>
      </c>
      <c r="H33957">
        <v>0</v>
      </c>
      <c r="I33957">
        <v>0</v>
      </c>
      <c r="J33957">
        <v>52188</v>
      </c>
      <c r="K33957">
        <v>592</v>
      </c>
      <c r="L33957">
        <v>52784</v>
      </c>
      <c r="M33957">
        <v>613862</v>
      </c>
      <c r="N33957">
        <v>0</v>
      </c>
      <c r="O33957">
        <v>0</v>
      </c>
      <c r="P33957">
        <v>0</v>
      </c>
      <c r="Q33957">
        <v>17</v>
      </c>
      <c r="R33957" t="s">
        <v>98</v>
      </c>
      <c r="S33957" t="s">
        <v>103</v>
      </c>
      <c r="T33957">
        <v>12</v>
      </c>
      <c r="U33957" t="s">
        <v>192</v>
      </c>
    </row>
    <row r="33958" spans="1:21" x14ac:dyDescent="0.25">
      <c r="A33958" t="s">
        <v>18</v>
      </c>
      <c r="B33958" s="5">
        <v>45656</v>
      </c>
      <c r="C33958">
        <v>0</v>
      </c>
      <c r="D33958">
        <v>0</v>
      </c>
      <c r="E33958">
        <v>0</v>
      </c>
      <c r="F33958">
        <v>4</v>
      </c>
      <c r="G33958">
        <v>4</v>
      </c>
      <c r="H33958">
        <v>0</v>
      </c>
      <c r="I33958">
        <v>0</v>
      </c>
      <c r="J33958">
        <v>52188</v>
      </c>
      <c r="K33958">
        <v>592</v>
      </c>
      <c r="L33958">
        <v>52784</v>
      </c>
      <c r="M33958">
        <v>613863</v>
      </c>
      <c r="N33958">
        <v>0</v>
      </c>
      <c r="O33958">
        <v>0</v>
      </c>
      <c r="P33958">
        <v>0</v>
      </c>
      <c r="Q33958">
        <v>1</v>
      </c>
      <c r="R33958" t="s">
        <v>98</v>
      </c>
      <c r="S33958" t="s">
        <v>103</v>
      </c>
      <c r="T33958">
        <v>12</v>
      </c>
      <c r="U33958" t="s">
        <v>192</v>
      </c>
    </row>
    <row r="33959" spans="1:21" x14ac:dyDescent="0.25">
      <c r="A33959" t="s">
        <v>18</v>
      </c>
      <c r="B33959" s="5">
        <v>45657</v>
      </c>
      <c r="C33959">
        <v>0</v>
      </c>
      <c r="D33959">
        <v>0</v>
      </c>
      <c r="E33959">
        <v>0</v>
      </c>
      <c r="F33959">
        <v>4</v>
      </c>
      <c r="G33959">
        <v>4</v>
      </c>
      <c r="H33959">
        <v>0</v>
      </c>
      <c r="I33959">
        <v>0</v>
      </c>
      <c r="J33959">
        <v>52188</v>
      </c>
      <c r="K33959">
        <v>592</v>
      </c>
      <c r="L33959">
        <v>52784</v>
      </c>
      <c r="M33959">
        <v>613885</v>
      </c>
      <c r="N33959">
        <v>0</v>
      </c>
      <c r="O33959">
        <v>0</v>
      </c>
      <c r="P33959">
        <v>0</v>
      </c>
      <c r="Q33959">
        <v>22</v>
      </c>
      <c r="R33959" t="s">
        <v>98</v>
      </c>
      <c r="S33959" t="s">
        <v>103</v>
      </c>
      <c r="T33959">
        <v>12</v>
      </c>
      <c r="U33959" t="s">
        <v>192</v>
      </c>
    </row>
    <row r="33960" spans="1:21" x14ac:dyDescent="0.25">
      <c r="A33960" t="s">
        <v>18</v>
      </c>
      <c r="B33960" s="5">
        <v>45658</v>
      </c>
      <c r="C33960">
        <v>0</v>
      </c>
      <c r="D33960">
        <v>0</v>
      </c>
      <c r="E33960">
        <v>0</v>
      </c>
      <c r="F33960">
        <v>4</v>
      </c>
      <c r="G33960">
        <v>4</v>
      </c>
      <c r="H33960">
        <v>0</v>
      </c>
      <c r="I33960">
        <v>0</v>
      </c>
      <c r="J33960">
        <v>52188</v>
      </c>
      <c r="K33960">
        <v>592</v>
      </c>
      <c r="L33960">
        <v>52784</v>
      </c>
      <c r="M33960">
        <v>613914</v>
      </c>
      <c r="N33960">
        <v>0</v>
      </c>
      <c r="O33960">
        <v>0</v>
      </c>
      <c r="P33960">
        <v>0</v>
      </c>
      <c r="Q33960">
        <v>29</v>
      </c>
      <c r="R33960" t="s">
        <v>99</v>
      </c>
      <c r="S33960" t="s">
        <v>100</v>
      </c>
      <c r="T33960">
        <v>1</v>
      </c>
      <c r="U33960" t="s">
        <v>181</v>
      </c>
    </row>
    <row r="33961" spans="1:21" x14ac:dyDescent="0.25">
      <c r="A33961" t="s">
        <v>18</v>
      </c>
      <c r="B33961" s="5">
        <v>45659</v>
      </c>
      <c r="C33961">
        <v>0</v>
      </c>
      <c r="D33961">
        <v>0</v>
      </c>
      <c r="E33961">
        <v>0</v>
      </c>
      <c r="F33961">
        <v>4</v>
      </c>
      <c r="G33961">
        <v>4</v>
      </c>
      <c r="H33961">
        <v>0</v>
      </c>
      <c r="I33961">
        <v>0</v>
      </c>
      <c r="J33961">
        <v>52188</v>
      </c>
      <c r="K33961">
        <v>592</v>
      </c>
      <c r="L33961">
        <v>52784</v>
      </c>
      <c r="M33961">
        <v>613917</v>
      </c>
      <c r="N33961">
        <v>0</v>
      </c>
      <c r="O33961">
        <v>0</v>
      </c>
      <c r="P33961">
        <v>0</v>
      </c>
      <c r="Q33961">
        <v>3</v>
      </c>
      <c r="R33961" t="s">
        <v>99</v>
      </c>
      <c r="S33961" t="s">
        <v>100</v>
      </c>
      <c r="T33961">
        <v>1</v>
      </c>
      <c r="U33961" t="s">
        <v>181</v>
      </c>
    </row>
    <row r="33962" spans="1:21" x14ac:dyDescent="0.25">
      <c r="A33962" t="s">
        <v>18</v>
      </c>
      <c r="B33962" s="5">
        <v>45660</v>
      </c>
      <c r="C33962">
        <v>0</v>
      </c>
      <c r="D33962">
        <v>0</v>
      </c>
      <c r="E33962">
        <v>0</v>
      </c>
      <c r="F33962">
        <v>4</v>
      </c>
      <c r="G33962">
        <v>4</v>
      </c>
      <c r="H33962">
        <v>0</v>
      </c>
      <c r="I33962">
        <v>0</v>
      </c>
      <c r="J33962">
        <v>52188</v>
      </c>
      <c r="K33962">
        <v>592</v>
      </c>
      <c r="L33962">
        <v>52784</v>
      </c>
      <c r="M33962">
        <v>613944</v>
      </c>
      <c r="N33962">
        <v>0</v>
      </c>
      <c r="O33962">
        <v>0</v>
      </c>
      <c r="P33962">
        <v>0</v>
      </c>
      <c r="Q33962">
        <v>27</v>
      </c>
      <c r="R33962" t="s">
        <v>99</v>
      </c>
      <c r="S33962" t="s">
        <v>100</v>
      </c>
      <c r="T33962">
        <v>1</v>
      </c>
      <c r="U33962" t="s">
        <v>181</v>
      </c>
    </row>
    <row r="33963" spans="1:21" x14ac:dyDescent="0.25">
      <c r="A33963" t="s">
        <v>18</v>
      </c>
      <c r="B33963" s="5">
        <v>45661</v>
      </c>
      <c r="C33963">
        <v>0</v>
      </c>
      <c r="D33963">
        <v>0</v>
      </c>
      <c r="E33963">
        <v>0</v>
      </c>
      <c r="F33963">
        <v>4</v>
      </c>
      <c r="G33963">
        <v>4</v>
      </c>
      <c r="H33963">
        <v>0</v>
      </c>
      <c r="I33963">
        <v>0</v>
      </c>
      <c r="J33963">
        <v>52188</v>
      </c>
      <c r="K33963">
        <v>592</v>
      </c>
      <c r="L33963">
        <v>52784</v>
      </c>
      <c r="M33963">
        <v>613964</v>
      </c>
      <c r="N33963">
        <v>0</v>
      </c>
      <c r="O33963">
        <v>0</v>
      </c>
      <c r="P33963">
        <v>0</v>
      </c>
      <c r="Q33963">
        <v>20</v>
      </c>
      <c r="R33963" t="s">
        <v>99</v>
      </c>
      <c r="S33963" t="s">
        <v>100</v>
      </c>
      <c r="T33963">
        <v>1</v>
      </c>
      <c r="U33963" t="s">
        <v>181</v>
      </c>
    </row>
    <row r="33964" spans="1:21" x14ac:dyDescent="0.25">
      <c r="A33964" t="s">
        <v>18</v>
      </c>
      <c r="B33964" s="5">
        <v>45663</v>
      </c>
      <c r="C33964">
        <v>0</v>
      </c>
      <c r="D33964">
        <v>0</v>
      </c>
      <c r="E33964">
        <v>0</v>
      </c>
      <c r="F33964">
        <v>4</v>
      </c>
      <c r="G33964">
        <v>4</v>
      </c>
      <c r="H33964">
        <v>0</v>
      </c>
      <c r="I33964">
        <v>0</v>
      </c>
      <c r="J33964">
        <v>52188</v>
      </c>
      <c r="K33964">
        <v>592</v>
      </c>
      <c r="L33964">
        <v>52784</v>
      </c>
      <c r="M33964">
        <v>613967</v>
      </c>
      <c r="N33964">
        <v>0</v>
      </c>
      <c r="O33964">
        <v>0</v>
      </c>
      <c r="P33964">
        <v>0</v>
      </c>
      <c r="Q33964">
        <v>3</v>
      </c>
      <c r="R33964" t="s">
        <v>99</v>
      </c>
      <c r="S33964" t="s">
        <v>100</v>
      </c>
      <c r="T33964">
        <v>1</v>
      </c>
      <c r="U33964" t="s">
        <v>181</v>
      </c>
    </row>
    <row r="33965" spans="1:21" x14ac:dyDescent="0.25">
      <c r="A33965" t="s">
        <v>18</v>
      </c>
      <c r="B33965" s="5">
        <v>43885</v>
      </c>
      <c r="C33965">
        <v>0</v>
      </c>
      <c r="D33965">
        <v>0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7</v>
      </c>
      <c r="N33965">
        <v>0</v>
      </c>
      <c r="O33965">
        <v>0</v>
      </c>
      <c r="P33965">
        <v>0</v>
      </c>
      <c r="Q33965">
        <v>7</v>
      </c>
      <c r="R33965" t="s">
        <v>94</v>
      </c>
      <c r="S33965" t="s">
        <v>100</v>
      </c>
      <c r="T33965">
        <v>2</v>
      </c>
      <c r="U33965" t="s">
        <v>182</v>
      </c>
    </row>
    <row r="33966" spans="1:21" x14ac:dyDescent="0.25">
      <c r="A33966" t="s">
        <v>18</v>
      </c>
      <c r="B33966" s="5">
        <v>43888</v>
      </c>
      <c r="C33966">
        <v>0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9</v>
      </c>
      <c r="N33966">
        <v>0</v>
      </c>
      <c r="O33966">
        <v>0</v>
      </c>
      <c r="P33966">
        <v>0</v>
      </c>
      <c r="Q33966">
        <v>2</v>
      </c>
      <c r="R33966" t="s">
        <v>94</v>
      </c>
      <c r="S33966" t="s">
        <v>100</v>
      </c>
      <c r="T33966">
        <v>2</v>
      </c>
      <c r="U33966" t="s">
        <v>182</v>
      </c>
    </row>
    <row r="33967" spans="1:21" x14ac:dyDescent="0.25">
      <c r="A33967" t="s">
        <v>18</v>
      </c>
      <c r="B33967" s="5">
        <v>43891</v>
      </c>
      <c r="C33967">
        <v>0</v>
      </c>
      <c r="D33967">
        <v>0</v>
      </c>
      <c r="E33967">
        <v>0</v>
      </c>
      <c r="F33967">
        <v>0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10</v>
      </c>
      <c r="N33967">
        <v>0</v>
      </c>
      <c r="O33967">
        <v>0</v>
      </c>
      <c r="P33967">
        <v>0</v>
      </c>
      <c r="Q33967">
        <v>1</v>
      </c>
      <c r="R33967" t="s">
        <v>94</v>
      </c>
      <c r="S33967" t="s">
        <v>100</v>
      </c>
      <c r="T33967">
        <v>3</v>
      </c>
      <c r="U33967" t="s">
        <v>183</v>
      </c>
    </row>
    <row r="33968" spans="1:21" x14ac:dyDescent="0.25">
      <c r="A33968" t="s">
        <v>18</v>
      </c>
      <c r="B33968" s="5">
        <v>43892</v>
      </c>
      <c r="C33968">
        <v>0</v>
      </c>
      <c r="D33968">
        <v>0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11</v>
      </c>
      <c r="N33968">
        <v>0</v>
      </c>
      <c r="O33968">
        <v>0</v>
      </c>
      <c r="P33968">
        <v>0</v>
      </c>
      <c r="Q33968">
        <v>1</v>
      </c>
      <c r="R33968" t="s">
        <v>94</v>
      </c>
      <c r="S33968" t="s">
        <v>100</v>
      </c>
      <c r="T33968">
        <v>3</v>
      </c>
      <c r="U33968" t="s">
        <v>183</v>
      </c>
    </row>
    <row r="33969" spans="1:21" x14ac:dyDescent="0.25">
      <c r="A33969" t="s">
        <v>18</v>
      </c>
      <c r="B33969" s="5">
        <v>43893</v>
      </c>
      <c r="C33969">
        <v>0</v>
      </c>
      <c r="D33969">
        <v>0</v>
      </c>
      <c r="E33969">
        <v>0</v>
      </c>
      <c r="F33969">
        <v>0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12</v>
      </c>
      <c r="N33969">
        <v>0</v>
      </c>
      <c r="O33969">
        <v>0</v>
      </c>
      <c r="P33969">
        <v>0</v>
      </c>
      <c r="Q33969">
        <v>1</v>
      </c>
      <c r="R33969" t="s">
        <v>94</v>
      </c>
      <c r="S33969" t="s">
        <v>100</v>
      </c>
      <c r="T33969">
        <v>3</v>
      </c>
      <c r="U33969" t="s">
        <v>183</v>
      </c>
    </row>
    <row r="33970" spans="1:21" x14ac:dyDescent="0.25">
      <c r="A33970" t="s">
        <v>18</v>
      </c>
      <c r="B33970" s="5">
        <v>43894</v>
      </c>
      <c r="C33970">
        <v>0</v>
      </c>
      <c r="D33970">
        <v>0</v>
      </c>
      <c r="E33970">
        <v>0</v>
      </c>
      <c r="F33970">
        <v>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15</v>
      </c>
      <c r="N33970">
        <v>0</v>
      </c>
      <c r="O33970">
        <v>0</v>
      </c>
      <c r="P33970">
        <v>0</v>
      </c>
      <c r="Q33970">
        <v>3</v>
      </c>
      <c r="R33970" t="s">
        <v>94</v>
      </c>
      <c r="S33970" t="s">
        <v>100</v>
      </c>
      <c r="T33970">
        <v>3</v>
      </c>
      <c r="U33970" t="s">
        <v>183</v>
      </c>
    </row>
    <row r="33971" spans="1:21" x14ac:dyDescent="0.25">
      <c r="A33971" t="s">
        <v>18</v>
      </c>
      <c r="B33971" s="5">
        <v>45112</v>
      </c>
      <c r="C33971">
        <v>0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50335</v>
      </c>
      <c r="K33971">
        <v>574</v>
      </c>
      <c r="L33971">
        <v>50909</v>
      </c>
      <c r="M33971">
        <v>595691</v>
      </c>
      <c r="N33971">
        <v>0</v>
      </c>
      <c r="O33971">
        <v>0</v>
      </c>
      <c r="P33971">
        <v>0</v>
      </c>
      <c r="Q33971">
        <v>14</v>
      </c>
      <c r="R33971" t="s">
        <v>97</v>
      </c>
      <c r="S33971" t="s">
        <v>102</v>
      </c>
      <c r="T33971">
        <v>7</v>
      </c>
      <c r="U33971" t="s">
        <v>187</v>
      </c>
    </row>
    <row r="33972" spans="1:21" x14ac:dyDescent="0.25">
      <c r="A33972" t="s">
        <v>18</v>
      </c>
      <c r="B33972" s="5">
        <v>45113</v>
      </c>
      <c r="C33972">
        <v>0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50335</v>
      </c>
      <c r="K33972">
        <v>574</v>
      </c>
      <c r="L33972">
        <v>50909</v>
      </c>
      <c r="M33972">
        <v>595702</v>
      </c>
      <c r="N33972">
        <v>0</v>
      </c>
      <c r="O33972">
        <v>0</v>
      </c>
      <c r="P33972">
        <v>0</v>
      </c>
      <c r="Q33972">
        <v>11</v>
      </c>
      <c r="R33972" t="s">
        <v>97</v>
      </c>
      <c r="S33972" t="s">
        <v>102</v>
      </c>
      <c r="T33972">
        <v>7</v>
      </c>
      <c r="U33972" t="s">
        <v>187</v>
      </c>
    </row>
    <row r="33973" spans="1:21" x14ac:dyDescent="0.25">
      <c r="A33973" t="s">
        <v>18</v>
      </c>
      <c r="B33973" s="5">
        <v>45115</v>
      </c>
      <c r="C33973">
        <v>0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50336</v>
      </c>
      <c r="K33973">
        <v>574</v>
      </c>
      <c r="L33973">
        <v>50910</v>
      </c>
      <c r="M33973">
        <v>595723</v>
      </c>
      <c r="N33973">
        <v>0</v>
      </c>
      <c r="O33973">
        <v>0</v>
      </c>
      <c r="P33973">
        <v>0</v>
      </c>
      <c r="Q33973">
        <v>7</v>
      </c>
      <c r="R33973" t="s">
        <v>97</v>
      </c>
      <c r="S33973" t="s">
        <v>102</v>
      </c>
      <c r="T33973">
        <v>7</v>
      </c>
      <c r="U33973" t="s">
        <v>187</v>
      </c>
    </row>
    <row r="33974" spans="1:21" x14ac:dyDescent="0.25">
      <c r="A33974" t="s">
        <v>18</v>
      </c>
      <c r="B33974" s="5">
        <v>45116</v>
      </c>
      <c r="C33974">
        <v>0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50336</v>
      </c>
      <c r="K33974">
        <v>574</v>
      </c>
      <c r="L33974">
        <v>50910</v>
      </c>
      <c r="M33974">
        <v>595739</v>
      </c>
      <c r="N33974">
        <v>0</v>
      </c>
      <c r="O33974">
        <v>0</v>
      </c>
      <c r="P33974">
        <v>0</v>
      </c>
      <c r="Q33974">
        <v>16</v>
      </c>
      <c r="R33974" t="s">
        <v>97</v>
      </c>
      <c r="S33974" t="s">
        <v>102</v>
      </c>
      <c r="T33974">
        <v>7</v>
      </c>
      <c r="U33974" t="s">
        <v>187</v>
      </c>
    </row>
    <row r="33975" spans="1:21" x14ac:dyDescent="0.25">
      <c r="A33975" t="s">
        <v>18</v>
      </c>
      <c r="B33975" s="5">
        <v>45117</v>
      </c>
      <c r="C33975">
        <v>0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50336</v>
      </c>
      <c r="K33975">
        <v>574</v>
      </c>
      <c r="L33975">
        <v>50910</v>
      </c>
      <c r="M33975">
        <v>595743</v>
      </c>
      <c r="N33975">
        <v>0</v>
      </c>
      <c r="O33975">
        <v>0</v>
      </c>
      <c r="P33975">
        <v>0</v>
      </c>
      <c r="Q33975">
        <v>4</v>
      </c>
      <c r="R33975" t="s">
        <v>97</v>
      </c>
      <c r="S33975" t="s">
        <v>102</v>
      </c>
      <c r="T33975">
        <v>7</v>
      </c>
      <c r="U33975" t="s">
        <v>187</v>
      </c>
    </row>
    <row r="33976" spans="1:21" x14ac:dyDescent="0.25">
      <c r="A33976" t="s">
        <v>18</v>
      </c>
      <c r="B33976" s="5">
        <v>45118</v>
      </c>
      <c r="C33976">
        <v>0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50336</v>
      </c>
      <c r="K33976">
        <v>574</v>
      </c>
      <c r="L33976">
        <v>50910</v>
      </c>
      <c r="M33976">
        <v>595753</v>
      </c>
      <c r="N33976">
        <v>0</v>
      </c>
      <c r="O33976">
        <v>0</v>
      </c>
      <c r="P33976">
        <v>0</v>
      </c>
      <c r="Q33976">
        <v>10</v>
      </c>
      <c r="R33976" t="s">
        <v>97</v>
      </c>
      <c r="S33976" t="s">
        <v>102</v>
      </c>
      <c r="T33976">
        <v>7</v>
      </c>
      <c r="U33976" t="s">
        <v>187</v>
      </c>
    </row>
    <row r="33977" spans="1:21" x14ac:dyDescent="0.25">
      <c r="A33977" t="s">
        <v>18</v>
      </c>
      <c r="B33977" s="5">
        <v>45119</v>
      </c>
      <c r="C33977">
        <v>0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50336</v>
      </c>
      <c r="K33977">
        <v>574</v>
      </c>
      <c r="L33977">
        <v>50910</v>
      </c>
      <c r="M33977">
        <v>595763</v>
      </c>
      <c r="N33977">
        <v>0</v>
      </c>
      <c r="O33977">
        <v>0</v>
      </c>
      <c r="P33977">
        <v>0</v>
      </c>
      <c r="Q33977">
        <v>10</v>
      </c>
      <c r="R33977" t="s">
        <v>97</v>
      </c>
      <c r="S33977" t="s">
        <v>102</v>
      </c>
      <c r="T33977">
        <v>7</v>
      </c>
      <c r="U33977" t="s">
        <v>187</v>
      </c>
    </row>
    <row r="33978" spans="1:21" x14ac:dyDescent="0.25">
      <c r="A33978" t="s">
        <v>18</v>
      </c>
      <c r="B33978" s="5">
        <v>45120</v>
      </c>
      <c r="C33978">
        <v>0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50336</v>
      </c>
      <c r="K33978">
        <v>574</v>
      </c>
      <c r="L33978">
        <v>50910</v>
      </c>
      <c r="M33978">
        <v>595778</v>
      </c>
      <c r="N33978">
        <v>0</v>
      </c>
      <c r="O33978">
        <v>0</v>
      </c>
      <c r="P33978">
        <v>0</v>
      </c>
      <c r="Q33978">
        <v>15</v>
      </c>
      <c r="R33978" t="s">
        <v>97</v>
      </c>
      <c r="S33978" t="s">
        <v>102</v>
      </c>
      <c r="T33978">
        <v>7</v>
      </c>
      <c r="U33978" t="s">
        <v>187</v>
      </c>
    </row>
    <row r="33979" spans="1:21" x14ac:dyDescent="0.25">
      <c r="A33979" t="s">
        <v>18</v>
      </c>
      <c r="B33979" s="5">
        <v>44028</v>
      </c>
      <c r="C33979">
        <v>1</v>
      </c>
      <c r="D33979">
        <v>0</v>
      </c>
      <c r="E33979">
        <v>1</v>
      </c>
      <c r="F33979">
        <v>1</v>
      </c>
      <c r="G33979">
        <v>2</v>
      </c>
      <c r="H33979">
        <v>0</v>
      </c>
      <c r="I33979">
        <v>0</v>
      </c>
      <c r="J33979">
        <v>1048</v>
      </c>
      <c r="K33979">
        <v>146</v>
      </c>
      <c r="L33979">
        <v>1196</v>
      </c>
      <c r="M33979">
        <v>19915</v>
      </c>
      <c r="N33979">
        <v>0</v>
      </c>
      <c r="O33979">
        <v>0</v>
      </c>
      <c r="P33979">
        <v>0</v>
      </c>
      <c r="Q33979">
        <v>91</v>
      </c>
      <c r="R33979" t="s">
        <v>94</v>
      </c>
      <c r="S33979" t="s">
        <v>102</v>
      </c>
      <c r="T33979">
        <v>7</v>
      </c>
      <c r="U33979" t="s">
        <v>187</v>
      </c>
    </row>
    <row r="33980" spans="1:21" x14ac:dyDescent="0.25">
      <c r="A33980" t="s">
        <v>18</v>
      </c>
      <c r="B33980" s="5">
        <v>44033</v>
      </c>
      <c r="C33980">
        <v>1</v>
      </c>
      <c r="D33980">
        <v>0</v>
      </c>
      <c r="E33980">
        <v>1</v>
      </c>
      <c r="F33980">
        <v>0</v>
      </c>
      <c r="G33980">
        <v>1</v>
      </c>
      <c r="H33980">
        <v>0</v>
      </c>
      <c r="I33980">
        <v>0</v>
      </c>
      <c r="J33980">
        <v>1049</v>
      </c>
      <c r="K33980">
        <v>146</v>
      </c>
      <c r="L33980">
        <v>1196</v>
      </c>
      <c r="M33980">
        <v>20380</v>
      </c>
      <c r="N33980">
        <v>0</v>
      </c>
      <c r="O33980">
        <v>0</v>
      </c>
      <c r="P33980">
        <v>0</v>
      </c>
      <c r="Q33980">
        <v>110</v>
      </c>
      <c r="R33980" t="s">
        <v>94</v>
      </c>
      <c r="S33980" t="s">
        <v>102</v>
      </c>
      <c r="T33980">
        <v>7</v>
      </c>
      <c r="U33980" t="s">
        <v>187</v>
      </c>
    </row>
    <row r="33981" spans="1:21" x14ac:dyDescent="0.25">
      <c r="A33981" t="s">
        <v>18</v>
      </c>
      <c r="B33981" s="5">
        <v>44034</v>
      </c>
      <c r="C33981">
        <v>1</v>
      </c>
      <c r="D33981">
        <v>0</v>
      </c>
      <c r="E33981">
        <v>1</v>
      </c>
      <c r="F33981">
        <v>0</v>
      </c>
      <c r="G33981">
        <v>1</v>
      </c>
      <c r="H33981">
        <v>0</v>
      </c>
      <c r="I33981">
        <v>0</v>
      </c>
      <c r="J33981">
        <v>1049</v>
      </c>
      <c r="K33981">
        <v>146</v>
      </c>
      <c r="L33981">
        <v>1196</v>
      </c>
      <c r="M33981">
        <v>20539</v>
      </c>
      <c r="N33981">
        <v>0</v>
      </c>
      <c r="O33981">
        <v>0</v>
      </c>
      <c r="P33981">
        <v>0</v>
      </c>
      <c r="Q33981">
        <v>159</v>
      </c>
      <c r="R33981" t="s">
        <v>94</v>
      </c>
      <c r="S33981" t="s">
        <v>102</v>
      </c>
      <c r="T33981">
        <v>7</v>
      </c>
      <c r="U33981" t="s">
        <v>187</v>
      </c>
    </row>
    <row r="33982" spans="1:21" x14ac:dyDescent="0.25">
      <c r="A33982" t="s">
        <v>18</v>
      </c>
      <c r="B33982" s="5">
        <v>44035</v>
      </c>
      <c r="C33982">
        <v>1</v>
      </c>
      <c r="D33982">
        <v>0</v>
      </c>
      <c r="E33982">
        <v>1</v>
      </c>
      <c r="F33982">
        <v>0</v>
      </c>
      <c r="G33982">
        <v>1</v>
      </c>
      <c r="H33982">
        <v>0</v>
      </c>
      <c r="I33982">
        <v>0</v>
      </c>
      <c r="J33982">
        <v>1049</v>
      </c>
      <c r="K33982">
        <v>146</v>
      </c>
      <c r="L33982">
        <v>1196</v>
      </c>
      <c r="M33982">
        <v>20668</v>
      </c>
      <c r="N33982">
        <v>0</v>
      </c>
      <c r="O33982">
        <v>0</v>
      </c>
      <c r="P33982">
        <v>0</v>
      </c>
      <c r="Q33982">
        <v>129</v>
      </c>
      <c r="R33982" t="s">
        <v>94</v>
      </c>
      <c r="S33982" t="s">
        <v>102</v>
      </c>
      <c r="T33982">
        <v>7</v>
      </c>
      <c r="U33982" t="s">
        <v>187</v>
      </c>
    </row>
    <row r="33983" spans="1:21" x14ac:dyDescent="0.25">
      <c r="A33983" t="s">
        <v>18</v>
      </c>
      <c r="B33983" s="5">
        <v>44036</v>
      </c>
      <c r="C33983">
        <v>1</v>
      </c>
      <c r="D33983">
        <v>0</v>
      </c>
      <c r="E33983">
        <v>1</v>
      </c>
      <c r="F33983">
        <v>0</v>
      </c>
      <c r="G33983">
        <v>1</v>
      </c>
      <c r="H33983">
        <v>0</v>
      </c>
      <c r="I33983">
        <v>0</v>
      </c>
      <c r="J33983">
        <v>1049</v>
      </c>
      <c r="K33983">
        <v>146</v>
      </c>
      <c r="L33983">
        <v>1196</v>
      </c>
      <c r="M33983">
        <v>20745</v>
      </c>
      <c r="N33983">
        <v>0</v>
      </c>
      <c r="O33983">
        <v>0</v>
      </c>
      <c r="P33983">
        <v>0</v>
      </c>
      <c r="Q33983">
        <v>77</v>
      </c>
      <c r="R33983" t="s">
        <v>94</v>
      </c>
      <c r="S33983" t="s">
        <v>102</v>
      </c>
      <c r="T33983">
        <v>7</v>
      </c>
      <c r="U33983" t="s">
        <v>187</v>
      </c>
    </row>
    <row r="33984" spans="1:21" x14ac:dyDescent="0.25">
      <c r="A33984" t="s">
        <v>18</v>
      </c>
      <c r="B33984" s="5">
        <v>44037</v>
      </c>
      <c r="C33984">
        <v>1</v>
      </c>
      <c r="D33984">
        <v>0</v>
      </c>
      <c r="E33984">
        <v>1</v>
      </c>
      <c r="F33984">
        <v>0</v>
      </c>
      <c r="G33984">
        <v>1</v>
      </c>
      <c r="H33984">
        <v>0</v>
      </c>
      <c r="I33984">
        <v>0</v>
      </c>
      <c r="J33984">
        <v>1049</v>
      </c>
      <c r="K33984">
        <v>146</v>
      </c>
      <c r="L33984">
        <v>1196</v>
      </c>
      <c r="M33984">
        <v>20776</v>
      </c>
      <c r="N33984">
        <v>0</v>
      </c>
      <c r="O33984">
        <v>0</v>
      </c>
      <c r="P33984">
        <v>0</v>
      </c>
      <c r="Q33984">
        <v>31</v>
      </c>
      <c r="R33984" t="s">
        <v>94</v>
      </c>
      <c r="S33984" t="s">
        <v>102</v>
      </c>
      <c r="T33984">
        <v>7</v>
      </c>
      <c r="U33984" t="s">
        <v>187</v>
      </c>
    </row>
    <row r="33985" spans="1:21" x14ac:dyDescent="0.25">
      <c r="A33985" t="s">
        <v>18</v>
      </c>
      <c r="B33985" s="5">
        <v>44038</v>
      </c>
      <c r="C33985">
        <v>1</v>
      </c>
      <c r="D33985">
        <v>0</v>
      </c>
      <c r="E33985">
        <v>1</v>
      </c>
      <c r="F33985">
        <v>0</v>
      </c>
      <c r="G33985">
        <v>1</v>
      </c>
      <c r="H33985">
        <v>0</v>
      </c>
      <c r="I33985">
        <v>0</v>
      </c>
      <c r="J33985">
        <v>1049</v>
      </c>
      <c r="K33985">
        <v>146</v>
      </c>
      <c r="L33985">
        <v>1196</v>
      </c>
      <c r="M33985">
        <v>20875</v>
      </c>
      <c r="N33985">
        <v>0</v>
      </c>
      <c r="O33985">
        <v>0</v>
      </c>
      <c r="P33985">
        <v>0</v>
      </c>
      <c r="Q33985">
        <v>99</v>
      </c>
      <c r="R33985" t="s">
        <v>94</v>
      </c>
      <c r="S33985" t="s">
        <v>102</v>
      </c>
      <c r="T33985">
        <v>7</v>
      </c>
      <c r="U33985" t="s">
        <v>187</v>
      </c>
    </row>
    <row r="33986" spans="1:21" x14ac:dyDescent="0.25">
      <c r="A33986" t="s">
        <v>18</v>
      </c>
      <c r="B33986" s="5">
        <v>44039</v>
      </c>
      <c r="C33986">
        <v>1</v>
      </c>
      <c r="D33986">
        <v>0</v>
      </c>
      <c r="E33986">
        <v>1</v>
      </c>
      <c r="F33986">
        <v>0</v>
      </c>
      <c r="G33986">
        <v>1</v>
      </c>
      <c r="H33986">
        <v>0</v>
      </c>
      <c r="I33986">
        <v>0</v>
      </c>
      <c r="J33986">
        <v>1049</v>
      </c>
      <c r="K33986">
        <v>146</v>
      </c>
      <c r="L33986">
        <v>1196</v>
      </c>
      <c r="M33986">
        <v>20977</v>
      </c>
      <c r="N33986">
        <v>0</v>
      </c>
      <c r="O33986">
        <v>0</v>
      </c>
      <c r="P33986">
        <v>0</v>
      </c>
      <c r="Q33986">
        <v>102</v>
      </c>
      <c r="R33986" t="s">
        <v>94</v>
      </c>
      <c r="S33986" t="s">
        <v>102</v>
      </c>
      <c r="T33986">
        <v>7</v>
      </c>
      <c r="U33986" t="s">
        <v>187</v>
      </c>
    </row>
    <row r="33987" spans="1:21" x14ac:dyDescent="0.25">
      <c r="A33987" t="s">
        <v>18</v>
      </c>
      <c r="B33987" s="5">
        <v>44043</v>
      </c>
      <c r="C33987">
        <v>1</v>
      </c>
      <c r="D33987">
        <v>0</v>
      </c>
      <c r="E33987">
        <v>1</v>
      </c>
      <c r="F33987">
        <v>11</v>
      </c>
      <c r="G33987">
        <v>12</v>
      </c>
      <c r="H33987">
        <v>0</v>
      </c>
      <c r="I33987">
        <v>0</v>
      </c>
      <c r="J33987">
        <v>1050</v>
      </c>
      <c r="K33987">
        <v>146</v>
      </c>
      <c r="L33987">
        <v>1208</v>
      </c>
      <c r="M33987">
        <v>21532</v>
      </c>
      <c r="N33987">
        <v>0</v>
      </c>
      <c r="O33987">
        <v>0</v>
      </c>
      <c r="P33987">
        <v>0</v>
      </c>
      <c r="Q33987">
        <v>124</v>
      </c>
      <c r="R33987" t="s">
        <v>94</v>
      </c>
      <c r="S33987" t="s">
        <v>102</v>
      </c>
      <c r="T33987">
        <v>7</v>
      </c>
      <c r="U33987" t="s">
        <v>187</v>
      </c>
    </row>
    <row r="33988" spans="1:21" x14ac:dyDescent="0.25">
      <c r="A33988" t="s">
        <v>18</v>
      </c>
      <c r="B33988" s="5">
        <v>44044</v>
      </c>
      <c r="C33988">
        <v>1</v>
      </c>
      <c r="D33988">
        <v>0</v>
      </c>
      <c r="E33988">
        <v>1</v>
      </c>
      <c r="F33988">
        <v>11</v>
      </c>
      <c r="G33988">
        <v>12</v>
      </c>
      <c r="H33988">
        <v>0</v>
      </c>
      <c r="I33988">
        <v>0</v>
      </c>
      <c r="J33988">
        <v>1050</v>
      </c>
      <c r="K33988">
        <v>146</v>
      </c>
      <c r="L33988">
        <v>1208</v>
      </c>
      <c r="M33988">
        <v>21588</v>
      </c>
      <c r="N33988">
        <v>0</v>
      </c>
      <c r="O33988">
        <v>0</v>
      </c>
      <c r="P33988">
        <v>0</v>
      </c>
      <c r="Q33988">
        <v>56</v>
      </c>
      <c r="R33988" t="s">
        <v>94</v>
      </c>
      <c r="S33988" t="s">
        <v>102</v>
      </c>
      <c r="T33988">
        <v>8</v>
      </c>
      <c r="U33988" t="s">
        <v>188</v>
      </c>
    </row>
    <row r="33989" spans="1:21" x14ac:dyDescent="0.25">
      <c r="A33989" t="s">
        <v>18</v>
      </c>
      <c r="B33989" s="5">
        <v>44046</v>
      </c>
      <c r="C33989">
        <v>1</v>
      </c>
      <c r="D33989">
        <v>0</v>
      </c>
      <c r="E33989">
        <v>1</v>
      </c>
      <c r="F33989">
        <v>12</v>
      </c>
      <c r="G33989">
        <v>13</v>
      </c>
      <c r="H33989">
        <v>0</v>
      </c>
      <c r="I33989">
        <v>0</v>
      </c>
      <c r="J33989">
        <v>1050</v>
      </c>
      <c r="K33989">
        <v>146</v>
      </c>
      <c r="L33989">
        <v>1209</v>
      </c>
      <c r="M33989">
        <v>21788</v>
      </c>
      <c r="N33989">
        <v>0</v>
      </c>
      <c r="O33989">
        <v>0</v>
      </c>
      <c r="P33989">
        <v>0</v>
      </c>
      <c r="Q33989">
        <v>89</v>
      </c>
      <c r="R33989" t="s">
        <v>94</v>
      </c>
      <c r="S33989" t="s">
        <v>102</v>
      </c>
      <c r="T33989">
        <v>8</v>
      </c>
      <c r="U33989" t="s">
        <v>188</v>
      </c>
    </row>
    <row r="33990" spans="1:21" x14ac:dyDescent="0.25">
      <c r="A33990" t="s">
        <v>18</v>
      </c>
      <c r="B33990" s="5">
        <v>44047</v>
      </c>
      <c r="C33990">
        <v>1</v>
      </c>
      <c r="D33990">
        <v>0</v>
      </c>
      <c r="E33990">
        <v>1</v>
      </c>
      <c r="F33990">
        <v>12</v>
      </c>
      <c r="G33990">
        <v>13</v>
      </c>
      <c r="H33990">
        <v>0</v>
      </c>
      <c r="I33990">
        <v>0</v>
      </c>
      <c r="J33990">
        <v>1050</v>
      </c>
      <c r="K33990">
        <v>146</v>
      </c>
      <c r="L33990">
        <v>1209</v>
      </c>
      <c r="M33990">
        <v>21925</v>
      </c>
      <c r="N33990">
        <v>0</v>
      </c>
      <c r="O33990">
        <v>0</v>
      </c>
      <c r="P33990">
        <v>0</v>
      </c>
      <c r="Q33990">
        <v>137</v>
      </c>
      <c r="R33990" t="s">
        <v>94</v>
      </c>
      <c r="S33990" t="s">
        <v>102</v>
      </c>
      <c r="T33990">
        <v>8</v>
      </c>
      <c r="U33990" t="s">
        <v>188</v>
      </c>
    </row>
    <row r="33991" spans="1:21" x14ac:dyDescent="0.25">
      <c r="A33991" t="s">
        <v>18</v>
      </c>
      <c r="B33991" s="5">
        <v>44061</v>
      </c>
      <c r="C33991">
        <v>1</v>
      </c>
      <c r="D33991">
        <v>0</v>
      </c>
      <c r="E33991">
        <v>1</v>
      </c>
      <c r="F33991">
        <v>7</v>
      </c>
      <c r="G33991">
        <v>8</v>
      </c>
      <c r="H33991">
        <v>0</v>
      </c>
      <c r="I33991">
        <v>0</v>
      </c>
      <c r="J33991">
        <v>1064</v>
      </c>
      <c r="K33991">
        <v>146</v>
      </c>
      <c r="L33991">
        <v>1218</v>
      </c>
      <c r="M33991">
        <v>23451</v>
      </c>
      <c r="N33991">
        <v>0</v>
      </c>
      <c r="O33991">
        <v>0</v>
      </c>
      <c r="P33991">
        <v>0</v>
      </c>
      <c r="Q33991">
        <v>85</v>
      </c>
      <c r="R33991" t="s">
        <v>94</v>
      </c>
      <c r="S33991" t="s">
        <v>102</v>
      </c>
      <c r="T33991">
        <v>8</v>
      </c>
      <c r="U33991" t="s">
        <v>188</v>
      </c>
    </row>
    <row r="33992" spans="1:21" x14ac:dyDescent="0.25">
      <c r="A33992" t="s">
        <v>18</v>
      </c>
      <c r="B33992" s="5">
        <v>44064</v>
      </c>
      <c r="C33992">
        <v>1</v>
      </c>
      <c r="D33992">
        <v>0</v>
      </c>
      <c r="E33992">
        <v>1</v>
      </c>
      <c r="F33992">
        <v>10</v>
      </c>
      <c r="G33992">
        <v>11</v>
      </c>
      <c r="H33992">
        <v>0</v>
      </c>
      <c r="I33992">
        <v>0</v>
      </c>
      <c r="J33992">
        <v>1064</v>
      </c>
      <c r="K33992">
        <v>146</v>
      </c>
      <c r="L33992">
        <v>1221</v>
      </c>
      <c r="M33992">
        <v>23832</v>
      </c>
      <c r="N33992">
        <v>0</v>
      </c>
      <c r="O33992">
        <v>0</v>
      </c>
      <c r="P33992">
        <v>0</v>
      </c>
      <c r="Q33992">
        <v>79</v>
      </c>
      <c r="R33992" t="s">
        <v>94</v>
      </c>
      <c r="S33992" t="s">
        <v>102</v>
      </c>
      <c r="T33992">
        <v>8</v>
      </c>
      <c r="U33992" t="s">
        <v>188</v>
      </c>
    </row>
    <row r="33993" spans="1:21" x14ac:dyDescent="0.25">
      <c r="A33993" t="s">
        <v>18</v>
      </c>
      <c r="B33993" s="5">
        <v>44065</v>
      </c>
      <c r="C33993">
        <v>1</v>
      </c>
      <c r="D33993">
        <v>0</v>
      </c>
      <c r="E33993">
        <v>1</v>
      </c>
      <c r="F33993">
        <v>10</v>
      </c>
      <c r="G33993">
        <v>11</v>
      </c>
      <c r="H33993">
        <v>0</v>
      </c>
      <c r="I33993">
        <v>0</v>
      </c>
      <c r="J33993">
        <v>1064</v>
      </c>
      <c r="K33993">
        <v>146</v>
      </c>
      <c r="L33993">
        <v>1221</v>
      </c>
      <c r="M33993">
        <v>23907</v>
      </c>
      <c r="N33993">
        <v>0</v>
      </c>
      <c r="O33993">
        <v>0</v>
      </c>
      <c r="P33993">
        <v>0</v>
      </c>
      <c r="Q33993">
        <v>75</v>
      </c>
      <c r="R33993" t="s">
        <v>94</v>
      </c>
      <c r="S33993" t="s">
        <v>102</v>
      </c>
      <c r="T33993">
        <v>8</v>
      </c>
      <c r="U33993" t="s">
        <v>188</v>
      </c>
    </row>
    <row r="33994" spans="1:21" x14ac:dyDescent="0.25">
      <c r="A33994" t="s">
        <v>18</v>
      </c>
      <c r="B33994" s="5">
        <v>44066</v>
      </c>
      <c r="C33994">
        <v>1</v>
      </c>
      <c r="D33994">
        <v>0</v>
      </c>
      <c r="E33994">
        <v>1</v>
      </c>
      <c r="F33994">
        <v>10</v>
      </c>
      <c r="G33994">
        <v>11</v>
      </c>
      <c r="H33994">
        <v>0</v>
      </c>
      <c r="I33994">
        <v>0</v>
      </c>
      <c r="J33994">
        <v>1064</v>
      </c>
      <c r="K33994">
        <v>146</v>
      </c>
      <c r="L33994">
        <v>1221</v>
      </c>
      <c r="M33994">
        <v>24082</v>
      </c>
      <c r="N33994">
        <v>0</v>
      </c>
      <c r="O33994">
        <v>0</v>
      </c>
      <c r="P33994">
        <v>0</v>
      </c>
      <c r="Q33994">
        <v>175</v>
      </c>
      <c r="R33994" t="s">
        <v>94</v>
      </c>
      <c r="S33994" t="s">
        <v>102</v>
      </c>
      <c r="T33994">
        <v>8</v>
      </c>
      <c r="U33994" t="s">
        <v>188</v>
      </c>
    </row>
    <row r="33995" spans="1:21" x14ac:dyDescent="0.25">
      <c r="A33995" t="s">
        <v>18</v>
      </c>
      <c r="B33995" s="5">
        <v>44067</v>
      </c>
      <c r="C33995">
        <v>1</v>
      </c>
      <c r="D33995">
        <v>0</v>
      </c>
      <c r="E33995">
        <v>1</v>
      </c>
      <c r="F33995">
        <v>10</v>
      </c>
      <c r="G33995">
        <v>11</v>
      </c>
      <c r="H33995">
        <v>0</v>
      </c>
      <c r="I33995">
        <v>0</v>
      </c>
      <c r="J33995">
        <v>1064</v>
      </c>
      <c r="K33995">
        <v>146</v>
      </c>
      <c r="L33995">
        <v>1221</v>
      </c>
      <c r="M33995">
        <v>24123</v>
      </c>
      <c r="N33995">
        <v>0</v>
      </c>
      <c r="O33995">
        <v>0</v>
      </c>
      <c r="P33995">
        <v>0</v>
      </c>
      <c r="Q33995">
        <v>41</v>
      </c>
      <c r="R33995" t="s">
        <v>94</v>
      </c>
      <c r="S33995" t="s">
        <v>102</v>
      </c>
      <c r="T33995">
        <v>8</v>
      </c>
      <c r="U33995" t="s">
        <v>188</v>
      </c>
    </row>
    <row r="33996" spans="1:21" x14ac:dyDescent="0.25">
      <c r="A33996" t="s">
        <v>18</v>
      </c>
      <c r="B33996" s="5">
        <v>44080</v>
      </c>
      <c r="C33996">
        <v>1</v>
      </c>
      <c r="D33996">
        <v>0</v>
      </c>
      <c r="E33996">
        <v>1</v>
      </c>
      <c r="F33996">
        <v>33</v>
      </c>
      <c r="G33996">
        <v>34</v>
      </c>
      <c r="H33996">
        <v>0</v>
      </c>
      <c r="I33996">
        <v>0</v>
      </c>
      <c r="J33996">
        <v>1069</v>
      </c>
      <c r="K33996">
        <v>146</v>
      </c>
      <c r="L33996">
        <v>1249</v>
      </c>
      <c r="M33996">
        <v>25578</v>
      </c>
      <c r="N33996">
        <v>0</v>
      </c>
      <c r="O33996">
        <v>0</v>
      </c>
      <c r="P33996">
        <v>0</v>
      </c>
      <c r="Q33996">
        <v>86</v>
      </c>
      <c r="R33996" t="s">
        <v>94</v>
      </c>
      <c r="S33996" t="s">
        <v>102</v>
      </c>
      <c r="T33996">
        <v>9</v>
      </c>
      <c r="U33996" t="s">
        <v>189</v>
      </c>
    </row>
    <row r="33997" spans="1:21" x14ac:dyDescent="0.25">
      <c r="A33997" t="s">
        <v>18</v>
      </c>
      <c r="B33997" s="5">
        <v>44081</v>
      </c>
      <c r="C33997">
        <v>1</v>
      </c>
      <c r="D33997">
        <v>0</v>
      </c>
      <c r="E33997">
        <v>1</v>
      </c>
      <c r="F33997">
        <v>33</v>
      </c>
      <c r="G33997">
        <v>34</v>
      </c>
      <c r="H33997">
        <v>0</v>
      </c>
      <c r="I33997">
        <v>0</v>
      </c>
      <c r="J33997">
        <v>1069</v>
      </c>
      <c r="K33997">
        <v>146</v>
      </c>
      <c r="L33997">
        <v>1249</v>
      </c>
      <c r="M33997">
        <v>25724</v>
      </c>
      <c r="N33997">
        <v>0</v>
      </c>
      <c r="O33997">
        <v>0</v>
      </c>
      <c r="P33997">
        <v>0</v>
      </c>
      <c r="Q33997">
        <v>146</v>
      </c>
      <c r="R33997" t="s">
        <v>94</v>
      </c>
      <c r="S33997" t="s">
        <v>102</v>
      </c>
      <c r="T33997">
        <v>9</v>
      </c>
      <c r="U33997" t="s">
        <v>189</v>
      </c>
    </row>
    <row r="33998" spans="1:21" x14ac:dyDescent="0.25">
      <c r="A33998" t="s">
        <v>18</v>
      </c>
      <c r="B33998" s="5">
        <v>44373</v>
      </c>
      <c r="C33998">
        <v>1</v>
      </c>
      <c r="D33998">
        <v>0</v>
      </c>
      <c r="E33998">
        <v>1</v>
      </c>
      <c r="F33998">
        <v>36</v>
      </c>
      <c r="G33998">
        <v>37</v>
      </c>
      <c r="H33998">
        <v>0</v>
      </c>
      <c r="I33998">
        <v>0</v>
      </c>
      <c r="J33998">
        <v>11173</v>
      </c>
      <c r="K33998">
        <v>473</v>
      </c>
      <c r="L33998">
        <v>11683</v>
      </c>
      <c r="M33998">
        <v>138733</v>
      </c>
      <c r="N33998">
        <v>0</v>
      </c>
      <c r="O33998">
        <v>0</v>
      </c>
      <c r="P33998">
        <v>0</v>
      </c>
      <c r="Q33998">
        <v>467</v>
      </c>
      <c r="R33998" t="s">
        <v>95</v>
      </c>
      <c r="S33998" t="s">
        <v>101</v>
      </c>
      <c r="T33998">
        <v>6</v>
      </c>
      <c r="U33998" t="s">
        <v>186</v>
      </c>
    </row>
    <row r="33999" spans="1:21" x14ac:dyDescent="0.25">
      <c r="A33999" t="s">
        <v>18</v>
      </c>
      <c r="B33999" s="5">
        <v>44382</v>
      </c>
      <c r="C33999">
        <v>1</v>
      </c>
      <c r="D33999">
        <v>0</v>
      </c>
      <c r="E33999">
        <v>1</v>
      </c>
      <c r="F33999">
        <v>31</v>
      </c>
      <c r="G33999">
        <v>32</v>
      </c>
      <c r="H33999">
        <v>0</v>
      </c>
      <c r="I33999">
        <v>0</v>
      </c>
      <c r="J33999">
        <v>11191</v>
      </c>
      <c r="K33999">
        <v>473</v>
      </c>
      <c r="L33999">
        <v>11696</v>
      </c>
      <c r="M33999">
        <v>141550</v>
      </c>
      <c r="N33999">
        <v>0</v>
      </c>
      <c r="O33999">
        <v>0</v>
      </c>
      <c r="P33999">
        <v>0</v>
      </c>
      <c r="Q33999">
        <v>74</v>
      </c>
      <c r="R33999" t="s">
        <v>95</v>
      </c>
      <c r="S33999" t="s">
        <v>102</v>
      </c>
      <c r="T33999">
        <v>7</v>
      </c>
      <c r="U33999" t="s">
        <v>187</v>
      </c>
    </row>
    <row r="34000" spans="1:21" x14ac:dyDescent="0.25">
      <c r="A34000" t="s">
        <v>18</v>
      </c>
      <c r="B34000" s="5">
        <v>44403</v>
      </c>
      <c r="C34000">
        <v>1</v>
      </c>
      <c r="D34000">
        <v>0</v>
      </c>
      <c r="E34000">
        <v>1</v>
      </c>
      <c r="F34000">
        <v>45</v>
      </c>
      <c r="G34000">
        <v>46</v>
      </c>
      <c r="H34000">
        <v>0</v>
      </c>
      <c r="I34000">
        <v>0</v>
      </c>
      <c r="J34000">
        <v>11224</v>
      </c>
      <c r="K34000">
        <v>473</v>
      </c>
      <c r="L34000">
        <v>11743</v>
      </c>
      <c r="M34000">
        <v>148528</v>
      </c>
      <c r="N34000">
        <v>0</v>
      </c>
      <c r="O34000">
        <v>0</v>
      </c>
      <c r="P34000">
        <v>0</v>
      </c>
      <c r="Q34000">
        <v>74</v>
      </c>
      <c r="R34000" t="s">
        <v>95</v>
      </c>
      <c r="S34000" t="s">
        <v>102</v>
      </c>
      <c r="T34000">
        <v>7</v>
      </c>
      <c r="U34000" t="s">
        <v>187</v>
      </c>
    </row>
    <row r="34001" spans="1:21" x14ac:dyDescent="0.25">
      <c r="A34001" t="s">
        <v>18</v>
      </c>
      <c r="B34001" s="5">
        <v>45074</v>
      </c>
      <c r="C34001">
        <v>1</v>
      </c>
      <c r="D34001">
        <v>0</v>
      </c>
      <c r="E34001">
        <v>1</v>
      </c>
      <c r="F34001">
        <v>11</v>
      </c>
      <c r="G34001">
        <v>12</v>
      </c>
      <c r="H34001">
        <v>0</v>
      </c>
      <c r="I34001">
        <v>0</v>
      </c>
      <c r="J34001">
        <v>50285</v>
      </c>
      <c r="K34001">
        <v>573</v>
      </c>
      <c r="L34001">
        <v>50870</v>
      </c>
      <c r="M34001">
        <v>595041</v>
      </c>
      <c r="N34001">
        <v>0</v>
      </c>
      <c r="O34001">
        <v>0</v>
      </c>
      <c r="P34001">
        <v>0</v>
      </c>
      <c r="Q34001">
        <v>14</v>
      </c>
      <c r="R34001" t="s">
        <v>97</v>
      </c>
      <c r="S34001" t="s">
        <v>101</v>
      </c>
      <c r="T34001">
        <v>5</v>
      </c>
      <c r="U34001" t="s">
        <v>185</v>
      </c>
    </row>
    <row r="34002" spans="1:21" x14ac:dyDescent="0.25">
      <c r="A34002" t="s">
        <v>18</v>
      </c>
      <c r="B34002" s="5">
        <v>45080</v>
      </c>
      <c r="C34002">
        <v>1</v>
      </c>
      <c r="D34002">
        <v>0</v>
      </c>
      <c r="E34002">
        <v>1</v>
      </c>
      <c r="F34002">
        <v>5</v>
      </c>
      <c r="G34002">
        <v>6</v>
      </c>
      <c r="H34002">
        <v>0</v>
      </c>
      <c r="I34002">
        <v>0</v>
      </c>
      <c r="J34002">
        <v>50297</v>
      </c>
      <c r="K34002">
        <v>573</v>
      </c>
      <c r="L34002">
        <v>50876</v>
      </c>
      <c r="M34002">
        <v>595157</v>
      </c>
      <c r="N34002">
        <v>0</v>
      </c>
      <c r="O34002">
        <v>0</v>
      </c>
      <c r="P34002">
        <v>0</v>
      </c>
      <c r="Q34002">
        <v>10</v>
      </c>
      <c r="R34002" t="s">
        <v>97</v>
      </c>
      <c r="S34002" t="s">
        <v>101</v>
      </c>
      <c r="T34002">
        <v>6</v>
      </c>
      <c r="U34002" t="s">
        <v>186</v>
      </c>
    </row>
    <row r="34003" spans="1:21" x14ac:dyDescent="0.25">
      <c r="A34003" t="s">
        <v>18</v>
      </c>
      <c r="B34003" s="5">
        <v>45088</v>
      </c>
      <c r="C34003">
        <v>1</v>
      </c>
      <c r="D34003">
        <v>0</v>
      </c>
      <c r="E34003">
        <v>1</v>
      </c>
      <c r="F34003">
        <v>7</v>
      </c>
      <c r="G34003">
        <v>8</v>
      </c>
      <c r="H34003">
        <v>0</v>
      </c>
      <c r="I34003">
        <v>0</v>
      </c>
      <c r="J34003">
        <v>50304</v>
      </c>
      <c r="K34003">
        <v>573</v>
      </c>
      <c r="L34003">
        <v>50885</v>
      </c>
      <c r="M34003">
        <v>595301</v>
      </c>
      <c r="N34003">
        <v>0</v>
      </c>
      <c r="O34003">
        <v>0</v>
      </c>
      <c r="P34003">
        <v>0</v>
      </c>
      <c r="Q34003">
        <v>15</v>
      </c>
      <c r="R34003" t="s">
        <v>97</v>
      </c>
      <c r="S34003" t="s">
        <v>101</v>
      </c>
      <c r="T34003">
        <v>6</v>
      </c>
      <c r="U34003" t="s">
        <v>186</v>
      </c>
    </row>
    <row r="34004" spans="1:21" x14ac:dyDescent="0.25">
      <c r="A34004" t="s">
        <v>18</v>
      </c>
      <c r="B34004" s="5">
        <v>45127</v>
      </c>
      <c r="C34004">
        <v>1</v>
      </c>
      <c r="D34004">
        <v>0</v>
      </c>
      <c r="E34004">
        <v>1</v>
      </c>
      <c r="F34004">
        <v>2</v>
      </c>
      <c r="G34004">
        <v>3</v>
      </c>
      <c r="H34004">
        <v>0</v>
      </c>
      <c r="I34004">
        <v>0</v>
      </c>
      <c r="J34004">
        <v>50337</v>
      </c>
      <c r="K34004">
        <v>574</v>
      </c>
      <c r="L34004">
        <v>50914</v>
      </c>
      <c r="M34004">
        <v>595859</v>
      </c>
      <c r="N34004">
        <v>0</v>
      </c>
      <c r="O34004">
        <v>0</v>
      </c>
      <c r="P34004">
        <v>0</v>
      </c>
      <c r="Q34004">
        <v>13</v>
      </c>
      <c r="R34004" t="s">
        <v>97</v>
      </c>
      <c r="S34004" t="s">
        <v>102</v>
      </c>
      <c r="T34004">
        <v>7</v>
      </c>
      <c r="U34004" t="s">
        <v>187</v>
      </c>
    </row>
    <row r="34005" spans="1:21" x14ac:dyDescent="0.25">
      <c r="A34005" t="s">
        <v>18</v>
      </c>
      <c r="B34005" s="5">
        <v>45128</v>
      </c>
      <c r="C34005">
        <v>1</v>
      </c>
      <c r="D34005">
        <v>0</v>
      </c>
      <c r="E34005">
        <v>1</v>
      </c>
      <c r="F34005">
        <v>2</v>
      </c>
      <c r="G34005">
        <v>3</v>
      </c>
      <c r="H34005">
        <v>0</v>
      </c>
      <c r="I34005">
        <v>0</v>
      </c>
      <c r="J34005">
        <v>50337</v>
      </c>
      <c r="K34005">
        <v>574</v>
      </c>
      <c r="L34005">
        <v>50914</v>
      </c>
      <c r="M34005">
        <v>595872</v>
      </c>
      <c r="N34005">
        <v>0</v>
      </c>
      <c r="O34005">
        <v>0</v>
      </c>
      <c r="P34005">
        <v>0</v>
      </c>
      <c r="Q34005">
        <v>13</v>
      </c>
      <c r="R34005" t="s">
        <v>97</v>
      </c>
      <c r="S34005" t="s">
        <v>102</v>
      </c>
      <c r="T34005">
        <v>7</v>
      </c>
      <c r="U34005" t="s">
        <v>187</v>
      </c>
    </row>
    <row r="34006" spans="1:21" x14ac:dyDescent="0.25">
      <c r="A34006" t="s">
        <v>18</v>
      </c>
      <c r="B34006" s="5">
        <v>45131</v>
      </c>
      <c r="C34006">
        <v>1</v>
      </c>
      <c r="D34006">
        <v>0</v>
      </c>
      <c r="E34006">
        <v>1</v>
      </c>
      <c r="F34006">
        <v>6</v>
      </c>
      <c r="G34006">
        <v>7</v>
      </c>
      <c r="H34006">
        <v>0</v>
      </c>
      <c r="I34006">
        <v>0</v>
      </c>
      <c r="J34006">
        <v>50337</v>
      </c>
      <c r="K34006">
        <v>574</v>
      </c>
      <c r="L34006">
        <v>50918</v>
      </c>
      <c r="M34006">
        <v>595907</v>
      </c>
      <c r="N34006">
        <v>0</v>
      </c>
      <c r="O34006">
        <v>0</v>
      </c>
      <c r="P34006">
        <v>0</v>
      </c>
      <c r="Q34006">
        <v>9</v>
      </c>
      <c r="R34006" t="s">
        <v>97</v>
      </c>
      <c r="S34006" t="s">
        <v>102</v>
      </c>
      <c r="T34006">
        <v>7</v>
      </c>
      <c r="U34006" t="s">
        <v>187</v>
      </c>
    </row>
    <row r="34007" spans="1:21" x14ac:dyDescent="0.25">
      <c r="A34007" t="s">
        <v>18</v>
      </c>
      <c r="B34007" s="5">
        <v>45143</v>
      </c>
      <c r="C34007">
        <v>1</v>
      </c>
      <c r="D34007">
        <v>0</v>
      </c>
      <c r="E34007">
        <v>1</v>
      </c>
      <c r="F34007">
        <v>13</v>
      </c>
      <c r="G34007">
        <v>14</v>
      </c>
      <c r="H34007">
        <v>0</v>
      </c>
      <c r="I34007">
        <v>0</v>
      </c>
      <c r="J34007">
        <v>50355</v>
      </c>
      <c r="K34007">
        <v>574</v>
      </c>
      <c r="L34007">
        <v>50943</v>
      </c>
      <c r="M34007">
        <v>596083</v>
      </c>
      <c r="N34007">
        <v>0</v>
      </c>
      <c r="O34007">
        <v>0</v>
      </c>
      <c r="P34007">
        <v>0</v>
      </c>
      <c r="Q34007">
        <v>7</v>
      </c>
      <c r="R34007" t="s">
        <v>97</v>
      </c>
      <c r="S34007" t="s">
        <v>102</v>
      </c>
      <c r="T34007">
        <v>8</v>
      </c>
      <c r="U34007" t="s">
        <v>188</v>
      </c>
    </row>
    <row r="34008" spans="1:21" x14ac:dyDescent="0.25">
      <c r="A34008" t="s">
        <v>18</v>
      </c>
      <c r="B34008" s="5">
        <v>45144</v>
      </c>
      <c r="C34008">
        <v>1</v>
      </c>
      <c r="D34008">
        <v>0</v>
      </c>
      <c r="E34008">
        <v>1</v>
      </c>
      <c r="F34008">
        <v>13</v>
      </c>
      <c r="G34008">
        <v>14</v>
      </c>
      <c r="H34008">
        <v>0</v>
      </c>
      <c r="I34008">
        <v>0</v>
      </c>
      <c r="J34008">
        <v>50355</v>
      </c>
      <c r="K34008">
        <v>574</v>
      </c>
      <c r="L34008">
        <v>50943</v>
      </c>
      <c r="M34008">
        <v>596100</v>
      </c>
      <c r="N34008">
        <v>0</v>
      </c>
      <c r="O34008">
        <v>0</v>
      </c>
      <c r="P34008">
        <v>0</v>
      </c>
      <c r="Q34008">
        <v>17</v>
      </c>
      <c r="R34008" t="s">
        <v>97</v>
      </c>
      <c r="S34008" t="s">
        <v>102</v>
      </c>
      <c r="T34008">
        <v>8</v>
      </c>
      <c r="U34008" t="s">
        <v>188</v>
      </c>
    </row>
    <row r="34009" spans="1:21" x14ac:dyDescent="0.25">
      <c r="A34009" t="s">
        <v>18</v>
      </c>
      <c r="B34009" s="5">
        <v>45312</v>
      </c>
      <c r="C34009">
        <v>1</v>
      </c>
      <c r="D34009">
        <v>0</v>
      </c>
      <c r="E34009">
        <v>1</v>
      </c>
      <c r="F34009">
        <v>16</v>
      </c>
      <c r="G34009">
        <v>17</v>
      </c>
      <c r="H34009">
        <v>0</v>
      </c>
      <c r="I34009">
        <v>0</v>
      </c>
      <c r="J34009">
        <v>51833</v>
      </c>
      <c r="K34009">
        <v>588</v>
      </c>
      <c r="L34009">
        <v>52438</v>
      </c>
      <c r="M34009">
        <v>604486</v>
      </c>
      <c r="N34009">
        <v>0</v>
      </c>
      <c r="O34009">
        <v>0</v>
      </c>
      <c r="P34009">
        <v>0</v>
      </c>
      <c r="Q34009">
        <v>46</v>
      </c>
      <c r="R34009" t="s">
        <v>98</v>
      </c>
      <c r="S34009" t="s">
        <v>100</v>
      </c>
      <c r="T34009">
        <v>1</v>
      </c>
      <c r="U34009" t="s">
        <v>181</v>
      </c>
    </row>
    <row r="34010" spans="1:21" x14ac:dyDescent="0.25">
      <c r="A34010" t="s">
        <v>18</v>
      </c>
      <c r="B34010" s="5">
        <v>45327</v>
      </c>
      <c r="C34010">
        <v>1</v>
      </c>
      <c r="D34010">
        <v>0</v>
      </c>
      <c r="E34010">
        <v>1</v>
      </c>
      <c r="F34010">
        <v>13</v>
      </c>
      <c r="G34010">
        <v>14</v>
      </c>
      <c r="H34010">
        <v>0</v>
      </c>
      <c r="I34010">
        <v>0</v>
      </c>
      <c r="J34010">
        <v>51850</v>
      </c>
      <c r="K34010">
        <v>589</v>
      </c>
      <c r="L34010">
        <v>52453</v>
      </c>
      <c r="M34010">
        <v>605028</v>
      </c>
      <c r="N34010">
        <v>0</v>
      </c>
      <c r="O34010">
        <v>0</v>
      </c>
      <c r="P34010">
        <v>0</v>
      </c>
      <c r="Q34010">
        <v>13</v>
      </c>
      <c r="R34010" t="s">
        <v>98</v>
      </c>
      <c r="S34010" t="s">
        <v>100</v>
      </c>
      <c r="T34010">
        <v>2</v>
      </c>
      <c r="U34010" t="s">
        <v>182</v>
      </c>
    </row>
    <row r="34011" spans="1:21" x14ac:dyDescent="0.25">
      <c r="A34011" t="s">
        <v>18</v>
      </c>
      <c r="B34011" s="5">
        <v>45332</v>
      </c>
      <c r="C34011">
        <v>1</v>
      </c>
      <c r="D34011">
        <v>0</v>
      </c>
      <c r="E34011">
        <v>1</v>
      </c>
      <c r="F34011">
        <v>3</v>
      </c>
      <c r="G34011">
        <v>4</v>
      </c>
      <c r="H34011">
        <v>0</v>
      </c>
      <c r="I34011">
        <v>0</v>
      </c>
      <c r="J34011">
        <v>51860</v>
      </c>
      <c r="K34011">
        <v>590</v>
      </c>
      <c r="L34011">
        <v>52454</v>
      </c>
      <c r="M34011">
        <v>605223</v>
      </c>
      <c r="N34011">
        <v>0</v>
      </c>
      <c r="O34011">
        <v>0</v>
      </c>
      <c r="P34011">
        <v>0</v>
      </c>
      <c r="Q34011">
        <v>10</v>
      </c>
      <c r="R34011" t="s">
        <v>98</v>
      </c>
      <c r="S34011" t="s">
        <v>100</v>
      </c>
      <c r="T34011">
        <v>2</v>
      </c>
      <c r="U34011" t="s">
        <v>182</v>
      </c>
    </row>
    <row r="34012" spans="1:21" x14ac:dyDescent="0.25">
      <c r="A34012" t="s">
        <v>18</v>
      </c>
      <c r="B34012" s="5">
        <v>45333</v>
      </c>
      <c r="C34012">
        <v>1</v>
      </c>
      <c r="D34012">
        <v>0</v>
      </c>
      <c r="E34012">
        <v>1</v>
      </c>
      <c r="F34012">
        <v>3</v>
      </c>
      <c r="G34012">
        <v>4</v>
      </c>
      <c r="H34012">
        <v>0</v>
      </c>
      <c r="I34012">
        <v>0</v>
      </c>
      <c r="J34012">
        <v>51860</v>
      </c>
      <c r="K34012">
        <v>590</v>
      </c>
      <c r="L34012">
        <v>52454</v>
      </c>
      <c r="M34012">
        <v>605263</v>
      </c>
      <c r="N34012">
        <v>0</v>
      </c>
      <c r="O34012">
        <v>0</v>
      </c>
      <c r="P34012">
        <v>0</v>
      </c>
      <c r="Q34012">
        <v>40</v>
      </c>
      <c r="R34012" t="s">
        <v>98</v>
      </c>
      <c r="S34012" t="s">
        <v>100</v>
      </c>
      <c r="T34012">
        <v>2</v>
      </c>
      <c r="U34012" t="s">
        <v>182</v>
      </c>
    </row>
    <row r="34013" spans="1:21" x14ac:dyDescent="0.25">
      <c r="A34013" t="s">
        <v>18</v>
      </c>
      <c r="B34013" s="5">
        <v>45338</v>
      </c>
      <c r="C34013">
        <v>1</v>
      </c>
      <c r="D34013">
        <v>0</v>
      </c>
      <c r="E34013">
        <v>1</v>
      </c>
      <c r="F34013">
        <v>6</v>
      </c>
      <c r="G34013">
        <v>7</v>
      </c>
      <c r="H34013">
        <v>0</v>
      </c>
      <c r="I34013">
        <v>0</v>
      </c>
      <c r="J34013">
        <v>51861</v>
      </c>
      <c r="K34013">
        <v>590</v>
      </c>
      <c r="L34013">
        <v>52458</v>
      </c>
      <c r="M34013">
        <v>605467</v>
      </c>
      <c r="N34013">
        <v>0</v>
      </c>
      <c r="O34013">
        <v>0</v>
      </c>
      <c r="P34013">
        <v>0</v>
      </c>
      <c r="Q34013">
        <v>35</v>
      </c>
      <c r="R34013" t="s">
        <v>98</v>
      </c>
      <c r="S34013" t="s">
        <v>100</v>
      </c>
      <c r="T34013">
        <v>2</v>
      </c>
      <c r="U34013" t="s">
        <v>182</v>
      </c>
    </row>
    <row r="34014" spans="1:21" x14ac:dyDescent="0.25">
      <c r="A34014" t="s">
        <v>18</v>
      </c>
      <c r="B34014" s="5">
        <v>45339</v>
      </c>
      <c r="C34014">
        <v>1</v>
      </c>
      <c r="D34014">
        <v>0</v>
      </c>
      <c r="E34014">
        <v>1</v>
      </c>
      <c r="F34014">
        <v>6</v>
      </c>
      <c r="G34014">
        <v>7</v>
      </c>
      <c r="H34014">
        <v>0</v>
      </c>
      <c r="I34014">
        <v>0</v>
      </c>
      <c r="J34014">
        <v>51861</v>
      </c>
      <c r="K34014">
        <v>590</v>
      </c>
      <c r="L34014">
        <v>52458</v>
      </c>
      <c r="M34014">
        <v>605483</v>
      </c>
      <c r="N34014">
        <v>0</v>
      </c>
      <c r="O34014">
        <v>0</v>
      </c>
      <c r="P34014">
        <v>0</v>
      </c>
      <c r="Q34014">
        <v>16</v>
      </c>
      <c r="R34014" t="s">
        <v>98</v>
      </c>
      <c r="S34014" t="s">
        <v>100</v>
      </c>
      <c r="T34014">
        <v>2</v>
      </c>
      <c r="U34014" t="s">
        <v>182</v>
      </c>
    </row>
    <row r="34015" spans="1:21" x14ac:dyDescent="0.25">
      <c r="A34015" t="s">
        <v>18</v>
      </c>
      <c r="B34015" s="5">
        <v>45340</v>
      </c>
      <c r="C34015">
        <v>1</v>
      </c>
      <c r="D34015">
        <v>0</v>
      </c>
      <c r="E34015">
        <v>1</v>
      </c>
      <c r="F34015">
        <v>6</v>
      </c>
      <c r="G34015">
        <v>7</v>
      </c>
      <c r="H34015">
        <v>0</v>
      </c>
      <c r="I34015">
        <v>0</v>
      </c>
      <c r="J34015">
        <v>51861</v>
      </c>
      <c r="K34015">
        <v>590</v>
      </c>
      <c r="L34015">
        <v>52458</v>
      </c>
      <c r="M34015">
        <v>605505</v>
      </c>
      <c r="N34015">
        <v>0</v>
      </c>
      <c r="O34015">
        <v>0</v>
      </c>
      <c r="P34015">
        <v>0</v>
      </c>
      <c r="Q34015">
        <v>22</v>
      </c>
      <c r="R34015" t="s">
        <v>98</v>
      </c>
      <c r="S34015" t="s">
        <v>100</v>
      </c>
      <c r="T34015">
        <v>2</v>
      </c>
      <c r="U34015" t="s">
        <v>182</v>
      </c>
    </row>
    <row r="34016" spans="1:21" x14ac:dyDescent="0.25">
      <c r="A34016" t="s">
        <v>18</v>
      </c>
      <c r="B34016" s="5">
        <v>45346</v>
      </c>
      <c r="C34016">
        <v>1</v>
      </c>
      <c r="D34016">
        <v>0</v>
      </c>
      <c r="E34016">
        <v>1</v>
      </c>
      <c r="F34016">
        <v>3</v>
      </c>
      <c r="G34016">
        <v>4</v>
      </c>
      <c r="H34016">
        <v>0</v>
      </c>
      <c r="I34016">
        <v>0</v>
      </c>
      <c r="J34016">
        <v>51866</v>
      </c>
      <c r="K34016">
        <v>590</v>
      </c>
      <c r="L34016">
        <v>52460</v>
      </c>
      <c r="M34016">
        <v>605702</v>
      </c>
      <c r="N34016">
        <v>0</v>
      </c>
      <c r="O34016">
        <v>0</v>
      </c>
      <c r="P34016">
        <v>0</v>
      </c>
      <c r="Q34016">
        <v>8</v>
      </c>
      <c r="R34016" t="s">
        <v>98</v>
      </c>
      <c r="S34016" t="s">
        <v>100</v>
      </c>
      <c r="T34016">
        <v>2</v>
      </c>
      <c r="U34016" t="s">
        <v>182</v>
      </c>
    </row>
    <row r="34017" spans="1:21" x14ac:dyDescent="0.25">
      <c r="A34017" t="s">
        <v>18</v>
      </c>
      <c r="B34017" s="5">
        <v>45359</v>
      </c>
      <c r="C34017">
        <v>1</v>
      </c>
      <c r="D34017">
        <v>0</v>
      </c>
      <c r="E34017">
        <v>1</v>
      </c>
      <c r="F34017">
        <v>1</v>
      </c>
      <c r="G34017">
        <v>2</v>
      </c>
      <c r="H34017">
        <v>0</v>
      </c>
      <c r="I34017">
        <v>0</v>
      </c>
      <c r="J34017">
        <v>51871</v>
      </c>
      <c r="K34017">
        <v>591</v>
      </c>
      <c r="L34017">
        <v>52464</v>
      </c>
      <c r="M34017">
        <v>606204</v>
      </c>
      <c r="N34017">
        <v>0</v>
      </c>
      <c r="O34017">
        <v>0</v>
      </c>
      <c r="P34017">
        <v>0</v>
      </c>
      <c r="Q34017">
        <v>21</v>
      </c>
      <c r="R34017" t="s">
        <v>98</v>
      </c>
      <c r="S34017" t="s">
        <v>100</v>
      </c>
      <c r="T34017">
        <v>3</v>
      </c>
      <c r="U34017" t="s">
        <v>183</v>
      </c>
    </row>
    <row r="34018" spans="1:21" x14ac:dyDescent="0.25">
      <c r="A34018" t="s">
        <v>18</v>
      </c>
      <c r="B34018" s="5">
        <v>45360</v>
      </c>
      <c r="C34018">
        <v>1</v>
      </c>
      <c r="D34018">
        <v>0</v>
      </c>
      <c r="E34018">
        <v>1</v>
      </c>
      <c r="F34018">
        <v>1</v>
      </c>
      <c r="G34018">
        <v>2</v>
      </c>
      <c r="H34018">
        <v>0</v>
      </c>
      <c r="I34018">
        <v>0</v>
      </c>
      <c r="J34018">
        <v>51871</v>
      </c>
      <c r="K34018">
        <v>591</v>
      </c>
      <c r="L34018">
        <v>52464</v>
      </c>
      <c r="M34018">
        <v>606221</v>
      </c>
      <c r="N34018">
        <v>0</v>
      </c>
      <c r="O34018">
        <v>0</v>
      </c>
      <c r="P34018">
        <v>0</v>
      </c>
      <c r="Q34018">
        <v>17</v>
      </c>
      <c r="R34018" t="s">
        <v>98</v>
      </c>
      <c r="S34018" t="s">
        <v>100</v>
      </c>
      <c r="T34018">
        <v>3</v>
      </c>
      <c r="U34018" t="s">
        <v>183</v>
      </c>
    </row>
    <row r="34019" spans="1:21" x14ac:dyDescent="0.25">
      <c r="A34019" t="s">
        <v>18</v>
      </c>
      <c r="B34019" s="5">
        <v>45362</v>
      </c>
      <c r="C34019">
        <v>1</v>
      </c>
      <c r="D34019">
        <v>0</v>
      </c>
      <c r="E34019">
        <v>1</v>
      </c>
      <c r="F34019">
        <v>2</v>
      </c>
      <c r="G34019">
        <v>3</v>
      </c>
      <c r="H34019">
        <v>0</v>
      </c>
      <c r="I34019">
        <v>0</v>
      </c>
      <c r="J34019">
        <v>51871</v>
      </c>
      <c r="K34019">
        <v>591</v>
      </c>
      <c r="L34019">
        <v>52465</v>
      </c>
      <c r="M34019">
        <v>606264</v>
      </c>
      <c r="N34019">
        <v>0</v>
      </c>
      <c r="O34019">
        <v>0</v>
      </c>
      <c r="P34019">
        <v>0</v>
      </c>
      <c r="Q34019">
        <v>12</v>
      </c>
      <c r="R34019" t="s">
        <v>98</v>
      </c>
      <c r="S34019" t="s">
        <v>100</v>
      </c>
      <c r="T34019">
        <v>3</v>
      </c>
      <c r="U34019" t="s">
        <v>183</v>
      </c>
    </row>
    <row r="34020" spans="1:21" x14ac:dyDescent="0.25">
      <c r="A34020" t="s">
        <v>18</v>
      </c>
      <c r="B34020" s="5">
        <v>45363</v>
      </c>
      <c r="C34020">
        <v>1</v>
      </c>
      <c r="D34020">
        <v>0</v>
      </c>
      <c r="E34020">
        <v>1</v>
      </c>
      <c r="F34020">
        <v>2</v>
      </c>
      <c r="G34020">
        <v>3</v>
      </c>
      <c r="H34020">
        <v>0</v>
      </c>
      <c r="I34020">
        <v>0</v>
      </c>
      <c r="J34020">
        <v>51871</v>
      </c>
      <c r="K34020">
        <v>591</v>
      </c>
      <c r="L34020">
        <v>52465</v>
      </c>
      <c r="M34020">
        <v>606311</v>
      </c>
      <c r="N34020">
        <v>0</v>
      </c>
      <c r="O34020">
        <v>0</v>
      </c>
      <c r="P34020">
        <v>0</v>
      </c>
      <c r="Q34020">
        <v>47</v>
      </c>
      <c r="R34020" t="s">
        <v>98</v>
      </c>
      <c r="S34020" t="s">
        <v>100</v>
      </c>
      <c r="T34020">
        <v>3</v>
      </c>
      <c r="U34020" t="s">
        <v>183</v>
      </c>
    </row>
    <row r="34021" spans="1:21" x14ac:dyDescent="0.25">
      <c r="A34021" t="s">
        <v>18</v>
      </c>
      <c r="B34021" s="5">
        <v>45377</v>
      </c>
      <c r="C34021">
        <v>1</v>
      </c>
      <c r="D34021">
        <v>0</v>
      </c>
      <c r="E34021">
        <v>1</v>
      </c>
      <c r="F34021">
        <v>5</v>
      </c>
      <c r="G34021">
        <v>6</v>
      </c>
      <c r="H34021">
        <v>0</v>
      </c>
      <c r="I34021">
        <v>0</v>
      </c>
      <c r="J34021">
        <v>51872</v>
      </c>
      <c r="K34021">
        <v>591</v>
      </c>
      <c r="L34021">
        <v>52469</v>
      </c>
      <c r="M34021">
        <v>606781</v>
      </c>
      <c r="N34021">
        <v>0</v>
      </c>
      <c r="O34021">
        <v>0</v>
      </c>
      <c r="P34021">
        <v>0</v>
      </c>
      <c r="Q34021">
        <v>71</v>
      </c>
      <c r="R34021" t="s">
        <v>98</v>
      </c>
      <c r="S34021" t="s">
        <v>100</v>
      </c>
      <c r="T34021">
        <v>3</v>
      </c>
      <c r="U34021" t="s">
        <v>183</v>
      </c>
    </row>
    <row r="34022" spans="1:21" x14ac:dyDescent="0.25">
      <c r="A34022" t="s">
        <v>18</v>
      </c>
      <c r="B34022" s="5">
        <v>45382</v>
      </c>
      <c r="C34022">
        <v>1</v>
      </c>
      <c r="D34022">
        <v>0</v>
      </c>
      <c r="E34022">
        <v>1</v>
      </c>
      <c r="F34022">
        <v>4</v>
      </c>
      <c r="G34022">
        <v>5</v>
      </c>
      <c r="H34022">
        <v>0</v>
      </c>
      <c r="I34022">
        <v>0</v>
      </c>
      <c r="J34022">
        <v>51873</v>
      </c>
      <c r="K34022">
        <v>591</v>
      </c>
      <c r="L34022">
        <v>52469</v>
      </c>
      <c r="M34022">
        <v>606916</v>
      </c>
      <c r="N34022">
        <v>0</v>
      </c>
      <c r="O34022">
        <v>0</v>
      </c>
      <c r="P34022">
        <v>0</v>
      </c>
      <c r="Q34022">
        <v>18</v>
      </c>
      <c r="R34022" t="s">
        <v>98</v>
      </c>
      <c r="S34022" t="s">
        <v>100</v>
      </c>
      <c r="T34022">
        <v>3</v>
      </c>
      <c r="U34022" t="s">
        <v>183</v>
      </c>
    </row>
    <row r="34023" spans="1:21" x14ac:dyDescent="0.25">
      <c r="A34023" t="s">
        <v>18</v>
      </c>
      <c r="B34023" s="5">
        <v>45383</v>
      </c>
      <c r="C34023">
        <v>1</v>
      </c>
      <c r="D34023">
        <v>0</v>
      </c>
      <c r="E34023">
        <v>1</v>
      </c>
      <c r="F34023">
        <v>4</v>
      </c>
      <c r="G34023">
        <v>5</v>
      </c>
      <c r="H34023">
        <v>0</v>
      </c>
      <c r="I34023">
        <v>0</v>
      </c>
      <c r="J34023">
        <v>51873</v>
      </c>
      <c r="K34023">
        <v>591</v>
      </c>
      <c r="L34023">
        <v>52469</v>
      </c>
      <c r="M34023">
        <v>606921</v>
      </c>
      <c r="N34023">
        <v>0</v>
      </c>
      <c r="O34023">
        <v>0</v>
      </c>
      <c r="P34023">
        <v>0</v>
      </c>
      <c r="Q34023">
        <v>5</v>
      </c>
      <c r="R34023" t="s">
        <v>98</v>
      </c>
      <c r="S34023" t="s">
        <v>101</v>
      </c>
      <c r="T34023">
        <v>4</v>
      </c>
      <c r="U34023" t="s">
        <v>184</v>
      </c>
    </row>
    <row r="34024" spans="1:21" x14ac:dyDescent="0.25">
      <c r="A34024" t="s">
        <v>18</v>
      </c>
      <c r="B34024" s="5">
        <v>45387</v>
      </c>
      <c r="C34024">
        <v>1</v>
      </c>
      <c r="D34024">
        <v>0</v>
      </c>
      <c r="E34024">
        <v>1</v>
      </c>
      <c r="F34024">
        <v>5</v>
      </c>
      <c r="G34024">
        <v>6</v>
      </c>
      <c r="H34024">
        <v>0</v>
      </c>
      <c r="I34024">
        <v>0</v>
      </c>
      <c r="J34024">
        <v>51874</v>
      </c>
      <c r="K34024">
        <v>591</v>
      </c>
      <c r="L34024">
        <v>52471</v>
      </c>
      <c r="M34024">
        <v>607076</v>
      </c>
      <c r="N34024">
        <v>0</v>
      </c>
      <c r="O34024">
        <v>0</v>
      </c>
      <c r="P34024">
        <v>0</v>
      </c>
      <c r="Q34024">
        <v>27</v>
      </c>
      <c r="R34024" t="s">
        <v>98</v>
      </c>
      <c r="S34024" t="s">
        <v>101</v>
      </c>
      <c r="T34024">
        <v>4</v>
      </c>
      <c r="U34024" t="s">
        <v>184</v>
      </c>
    </row>
    <row r="34025" spans="1:21" x14ac:dyDescent="0.25">
      <c r="A34025" t="s">
        <v>18</v>
      </c>
      <c r="B34025" s="5">
        <v>45388</v>
      </c>
      <c r="C34025">
        <v>1</v>
      </c>
      <c r="D34025">
        <v>0</v>
      </c>
      <c r="E34025">
        <v>1</v>
      </c>
      <c r="F34025">
        <v>5</v>
      </c>
      <c r="G34025">
        <v>6</v>
      </c>
      <c r="H34025">
        <v>0</v>
      </c>
      <c r="I34025">
        <v>0</v>
      </c>
      <c r="J34025">
        <v>51874</v>
      </c>
      <c r="K34025">
        <v>591</v>
      </c>
      <c r="L34025">
        <v>52471</v>
      </c>
      <c r="M34025">
        <v>607090</v>
      </c>
      <c r="N34025">
        <v>0</v>
      </c>
      <c r="O34025">
        <v>0</v>
      </c>
      <c r="P34025">
        <v>0</v>
      </c>
      <c r="Q34025">
        <v>14</v>
      </c>
      <c r="R34025" t="s">
        <v>98</v>
      </c>
      <c r="S34025" t="s">
        <v>101</v>
      </c>
      <c r="T34025">
        <v>4</v>
      </c>
      <c r="U34025" t="s">
        <v>184</v>
      </c>
    </row>
    <row r="34026" spans="1:21" x14ac:dyDescent="0.25">
      <c r="A34026" t="s">
        <v>18</v>
      </c>
      <c r="B34026" s="5">
        <v>45389</v>
      </c>
      <c r="C34026">
        <v>1</v>
      </c>
      <c r="D34026">
        <v>0</v>
      </c>
      <c r="E34026">
        <v>1</v>
      </c>
      <c r="F34026">
        <v>5</v>
      </c>
      <c r="G34026">
        <v>6</v>
      </c>
      <c r="H34026">
        <v>0</v>
      </c>
      <c r="I34026">
        <v>0</v>
      </c>
      <c r="J34026">
        <v>51874</v>
      </c>
      <c r="K34026">
        <v>591</v>
      </c>
      <c r="L34026">
        <v>52471</v>
      </c>
      <c r="M34026">
        <v>607124</v>
      </c>
      <c r="N34026">
        <v>0</v>
      </c>
      <c r="O34026">
        <v>0</v>
      </c>
      <c r="P34026">
        <v>0</v>
      </c>
      <c r="Q34026">
        <v>34</v>
      </c>
      <c r="R34026" t="s">
        <v>98</v>
      </c>
      <c r="S34026" t="s">
        <v>101</v>
      </c>
      <c r="T34026">
        <v>4</v>
      </c>
      <c r="U34026" t="s">
        <v>184</v>
      </c>
    </row>
    <row r="34027" spans="1:21" x14ac:dyDescent="0.25">
      <c r="A34027" t="s">
        <v>18</v>
      </c>
      <c r="B34027" s="5">
        <v>45401</v>
      </c>
      <c r="C34027">
        <v>1</v>
      </c>
      <c r="D34027">
        <v>0</v>
      </c>
      <c r="E34027">
        <v>1</v>
      </c>
      <c r="F34027">
        <v>3</v>
      </c>
      <c r="G34027">
        <v>4</v>
      </c>
      <c r="H34027">
        <v>0</v>
      </c>
      <c r="I34027">
        <v>0</v>
      </c>
      <c r="J34027">
        <v>51879</v>
      </c>
      <c r="K34027">
        <v>591</v>
      </c>
      <c r="L34027">
        <v>52474</v>
      </c>
      <c r="M34027">
        <v>607518</v>
      </c>
      <c r="N34027">
        <v>0</v>
      </c>
      <c r="O34027">
        <v>0</v>
      </c>
      <c r="P34027">
        <v>0</v>
      </c>
      <c r="Q34027">
        <v>26</v>
      </c>
      <c r="R34027" t="s">
        <v>98</v>
      </c>
      <c r="S34027" t="s">
        <v>101</v>
      </c>
      <c r="T34027">
        <v>4</v>
      </c>
      <c r="U34027" t="s">
        <v>184</v>
      </c>
    </row>
    <row r="34028" spans="1:21" x14ac:dyDescent="0.25">
      <c r="A34028" t="s">
        <v>18</v>
      </c>
      <c r="B34028" s="5">
        <v>45402</v>
      </c>
      <c r="C34028">
        <v>1</v>
      </c>
      <c r="D34028">
        <v>0</v>
      </c>
      <c r="E34028">
        <v>1</v>
      </c>
      <c r="F34028">
        <v>3</v>
      </c>
      <c r="G34028">
        <v>4</v>
      </c>
      <c r="H34028">
        <v>0</v>
      </c>
      <c r="I34028">
        <v>0</v>
      </c>
      <c r="J34028">
        <v>51879</v>
      </c>
      <c r="K34028">
        <v>591</v>
      </c>
      <c r="L34028">
        <v>52474</v>
      </c>
      <c r="M34028">
        <v>607528</v>
      </c>
      <c r="N34028">
        <v>0</v>
      </c>
      <c r="O34028">
        <v>0</v>
      </c>
      <c r="P34028">
        <v>0</v>
      </c>
      <c r="Q34028">
        <v>10</v>
      </c>
      <c r="R34028" t="s">
        <v>98</v>
      </c>
      <c r="S34028" t="s">
        <v>101</v>
      </c>
      <c r="T34028">
        <v>4</v>
      </c>
      <c r="U34028" t="s">
        <v>184</v>
      </c>
    </row>
    <row r="34029" spans="1:21" x14ac:dyDescent="0.25">
      <c r="A34029" t="s">
        <v>18</v>
      </c>
      <c r="B34029" s="5">
        <v>45403</v>
      </c>
      <c r="C34029">
        <v>1</v>
      </c>
      <c r="D34029">
        <v>0</v>
      </c>
      <c r="E34029">
        <v>1</v>
      </c>
      <c r="F34029">
        <v>3</v>
      </c>
      <c r="G34029">
        <v>4</v>
      </c>
      <c r="H34029">
        <v>0</v>
      </c>
      <c r="I34029">
        <v>0</v>
      </c>
      <c r="J34029">
        <v>51879</v>
      </c>
      <c r="K34029">
        <v>591</v>
      </c>
      <c r="L34029">
        <v>52474</v>
      </c>
      <c r="M34029">
        <v>607561</v>
      </c>
      <c r="N34029">
        <v>0</v>
      </c>
      <c r="O34029">
        <v>0</v>
      </c>
      <c r="P34029">
        <v>0</v>
      </c>
      <c r="Q34029">
        <v>33</v>
      </c>
      <c r="R34029" t="s">
        <v>98</v>
      </c>
      <c r="S34029" t="s">
        <v>101</v>
      </c>
      <c r="T34029">
        <v>4</v>
      </c>
      <c r="U34029" t="s">
        <v>184</v>
      </c>
    </row>
    <row r="34030" spans="1:21" x14ac:dyDescent="0.25">
      <c r="A34030" t="s">
        <v>18</v>
      </c>
      <c r="B34030" s="5">
        <v>45404</v>
      </c>
      <c r="C34030">
        <v>1</v>
      </c>
      <c r="D34030">
        <v>0</v>
      </c>
      <c r="E34030">
        <v>1</v>
      </c>
      <c r="F34030">
        <v>3</v>
      </c>
      <c r="G34030">
        <v>4</v>
      </c>
      <c r="H34030">
        <v>0</v>
      </c>
      <c r="I34030">
        <v>0</v>
      </c>
      <c r="J34030">
        <v>51879</v>
      </c>
      <c r="K34030">
        <v>591</v>
      </c>
      <c r="L34030">
        <v>52474</v>
      </c>
      <c r="M34030">
        <v>607573</v>
      </c>
      <c r="N34030">
        <v>0</v>
      </c>
      <c r="O34030">
        <v>0</v>
      </c>
      <c r="P34030">
        <v>0</v>
      </c>
      <c r="Q34030">
        <v>12</v>
      </c>
      <c r="R34030" t="s">
        <v>98</v>
      </c>
      <c r="S34030" t="s">
        <v>101</v>
      </c>
      <c r="T34030">
        <v>4</v>
      </c>
      <c r="U34030" t="s">
        <v>184</v>
      </c>
    </row>
    <row r="34031" spans="1:21" x14ac:dyDescent="0.25">
      <c r="A34031" t="s">
        <v>18</v>
      </c>
      <c r="B34031" s="5">
        <v>45405</v>
      </c>
      <c r="C34031">
        <v>1</v>
      </c>
      <c r="D34031">
        <v>0</v>
      </c>
      <c r="E34031">
        <v>1</v>
      </c>
      <c r="F34031">
        <v>3</v>
      </c>
      <c r="G34031">
        <v>4</v>
      </c>
      <c r="H34031">
        <v>0</v>
      </c>
      <c r="I34031">
        <v>0</v>
      </c>
      <c r="J34031">
        <v>51879</v>
      </c>
      <c r="K34031">
        <v>591</v>
      </c>
      <c r="L34031">
        <v>52474</v>
      </c>
      <c r="M34031">
        <v>607641</v>
      </c>
      <c r="N34031">
        <v>0</v>
      </c>
      <c r="O34031">
        <v>0</v>
      </c>
      <c r="P34031">
        <v>0</v>
      </c>
      <c r="Q34031">
        <v>68</v>
      </c>
      <c r="R34031" t="s">
        <v>98</v>
      </c>
      <c r="S34031" t="s">
        <v>101</v>
      </c>
      <c r="T34031">
        <v>4</v>
      </c>
      <c r="U34031" t="s">
        <v>184</v>
      </c>
    </row>
    <row r="34032" spans="1:21" x14ac:dyDescent="0.25">
      <c r="A34032" t="s">
        <v>18</v>
      </c>
      <c r="B34032" s="5">
        <v>45406</v>
      </c>
      <c r="C34032">
        <v>1</v>
      </c>
      <c r="D34032">
        <v>0</v>
      </c>
      <c r="E34032">
        <v>1</v>
      </c>
      <c r="F34032">
        <v>3</v>
      </c>
      <c r="G34032">
        <v>4</v>
      </c>
      <c r="H34032">
        <v>0</v>
      </c>
      <c r="I34032">
        <v>0</v>
      </c>
      <c r="J34032">
        <v>51879</v>
      </c>
      <c r="K34032">
        <v>591</v>
      </c>
      <c r="L34032">
        <v>52474</v>
      </c>
      <c r="M34032">
        <v>607661</v>
      </c>
      <c r="N34032">
        <v>0</v>
      </c>
      <c r="O34032">
        <v>0</v>
      </c>
      <c r="P34032">
        <v>0</v>
      </c>
      <c r="Q34032">
        <v>20</v>
      </c>
      <c r="R34032" t="s">
        <v>98</v>
      </c>
      <c r="S34032" t="s">
        <v>101</v>
      </c>
      <c r="T34032">
        <v>4</v>
      </c>
      <c r="U34032" t="s">
        <v>184</v>
      </c>
    </row>
    <row r="34033" spans="1:21" x14ac:dyDescent="0.25">
      <c r="A34033" t="s">
        <v>18</v>
      </c>
      <c r="B34033" s="5">
        <v>45427</v>
      </c>
      <c r="C34033">
        <v>1</v>
      </c>
      <c r="D34033">
        <v>0</v>
      </c>
      <c r="E34033">
        <v>1</v>
      </c>
      <c r="F34033">
        <v>6</v>
      </c>
      <c r="G34033">
        <v>7</v>
      </c>
      <c r="H34033">
        <v>0</v>
      </c>
      <c r="I34033">
        <v>0</v>
      </c>
      <c r="J34033">
        <v>51879</v>
      </c>
      <c r="K34033">
        <v>591</v>
      </c>
      <c r="L34033">
        <v>52477</v>
      </c>
      <c r="M34033">
        <v>608235</v>
      </c>
      <c r="N34033">
        <v>0</v>
      </c>
      <c r="O34033">
        <v>0</v>
      </c>
      <c r="P34033">
        <v>0</v>
      </c>
      <c r="Q34033">
        <v>37</v>
      </c>
      <c r="R34033" t="s">
        <v>98</v>
      </c>
      <c r="S34033" t="s">
        <v>101</v>
      </c>
      <c r="T34033">
        <v>5</v>
      </c>
      <c r="U34033" t="s">
        <v>185</v>
      </c>
    </row>
    <row r="34034" spans="1:21" x14ac:dyDescent="0.25">
      <c r="A34034" t="s">
        <v>18</v>
      </c>
      <c r="B34034" s="5">
        <v>45445</v>
      </c>
      <c r="C34034">
        <v>1</v>
      </c>
      <c r="D34034">
        <v>0</v>
      </c>
      <c r="E34034">
        <v>1</v>
      </c>
      <c r="F34034">
        <v>7</v>
      </c>
      <c r="G34034">
        <v>8</v>
      </c>
      <c r="H34034">
        <v>0</v>
      </c>
      <c r="I34034">
        <v>0</v>
      </c>
      <c r="J34034">
        <v>51882</v>
      </c>
      <c r="K34034">
        <v>591</v>
      </c>
      <c r="L34034">
        <v>52481</v>
      </c>
      <c r="M34034">
        <v>608801</v>
      </c>
      <c r="N34034">
        <v>0</v>
      </c>
      <c r="O34034">
        <v>0</v>
      </c>
      <c r="P34034">
        <v>0</v>
      </c>
      <c r="Q34034">
        <v>26</v>
      </c>
      <c r="R34034" t="s">
        <v>98</v>
      </c>
      <c r="S34034" t="s">
        <v>101</v>
      </c>
      <c r="T34034">
        <v>6</v>
      </c>
      <c r="U34034" t="s">
        <v>186</v>
      </c>
    </row>
    <row r="34035" spans="1:21" x14ac:dyDescent="0.25">
      <c r="A34035" t="s">
        <v>18</v>
      </c>
      <c r="B34035" s="5">
        <v>45446</v>
      </c>
      <c r="C34035">
        <v>1</v>
      </c>
      <c r="D34035">
        <v>0</v>
      </c>
      <c r="E34035">
        <v>1</v>
      </c>
      <c r="F34035">
        <v>7</v>
      </c>
      <c r="G34035">
        <v>8</v>
      </c>
      <c r="H34035">
        <v>0</v>
      </c>
      <c r="I34035">
        <v>0</v>
      </c>
      <c r="J34035">
        <v>51882</v>
      </c>
      <c r="K34035">
        <v>591</v>
      </c>
      <c r="L34035">
        <v>52481</v>
      </c>
      <c r="M34035">
        <v>608815</v>
      </c>
      <c r="N34035">
        <v>0</v>
      </c>
      <c r="O34035">
        <v>0</v>
      </c>
      <c r="P34035">
        <v>0</v>
      </c>
      <c r="Q34035">
        <v>14</v>
      </c>
      <c r="R34035" t="s">
        <v>98</v>
      </c>
      <c r="S34035" t="s">
        <v>101</v>
      </c>
      <c r="T34035">
        <v>6</v>
      </c>
      <c r="U34035" t="s">
        <v>186</v>
      </c>
    </row>
    <row r="34036" spans="1:21" x14ac:dyDescent="0.25">
      <c r="A34036" t="s">
        <v>18</v>
      </c>
      <c r="B34036" s="5">
        <v>45447</v>
      </c>
      <c r="C34036">
        <v>1</v>
      </c>
      <c r="D34036">
        <v>0</v>
      </c>
      <c r="E34036">
        <v>1</v>
      </c>
      <c r="F34036">
        <v>7</v>
      </c>
      <c r="G34036">
        <v>8</v>
      </c>
      <c r="H34036">
        <v>0</v>
      </c>
      <c r="I34036">
        <v>0</v>
      </c>
      <c r="J34036">
        <v>51882</v>
      </c>
      <c r="K34036">
        <v>591</v>
      </c>
      <c r="L34036">
        <v>52481</v>
      </c>
      <c r="M34036">
        <v>608864</v>
      </c>
      <c r="N34036">
        <v>0</v>
      </c>
      <c r="O34036">
        <v>0</v>
      </c>
      <c r="P34036">
        <v>0</v>
      </c>
      <c r="Q34036">
        <v>49</v>
      </c>
      <c r="R34036" t="s">
        <v>98</v>
      </c>
      <c r="S34036" t="s">
        <v>101</v>
      </c>
      <c r="T34036">
        <v>6</v>
      </c>
      <c r="U34036" t="s">
        <v>186</v>
      </c>
    </row>
    <row r="34037" spans="1:21" x14ac:dyDescent="0.25">
      <c r="A34037" t="s">
        <v>18</v>
      </c>
      <c r="B34037" s="5">
        <v>45448</v>
      </c>
      <c r="C34037">
        <v>1</v>
      </c>
      <c r="D34037">
        <v>0</v>
      </c>
      <c r="E34037">
        <v>1</v>
      </c>
      <c r="F34037">
        <v>7</v>
      </c>
      <c r="G34037">
        <v>8</v>
      </c>
      <c r="H34037">
        <v>0</v>
      </c>
      <c r="I34037">
        <v>0</v>
      </c>
      <c r="J34037">
        <v>51882</v>
      </c>
      <c r="K34037">
        <v>591</v>
      </c>
      <c r="L34037">
        <v>52481</v>
      </c>
      <c r="M34037">
        <v>608892</v>
      </c>
      <c r="N34037">
        <v>0</v>
      </c>
      <c r="O34037">
        <v>0</v>
      </c>
      <c r="P34037">
        <v>0</v>
      </c>
      <c r="Q34037">
        <v>28</v>
      </c>
      <c r="R34037" t="s">
        <v>98</v>
      </c>
      <c r="S34037" t="s">
        <v>101</v>
      </c>
      <c r="T34037">
        <v>6</v>
      </c>
      <c r="U34037" t="s">
        <v>186</v>
      </c>
    </row>
    <row r="34038" spans="1:21" x14ac:dyDescent="0.25">
      <c r="A34038" t="s">
        <v>18</v>
      </c>
      <c r="B34038" s="5">
        <v>45449</v>
      </c>
      <c r="C34038">
        <v>1</v>
      </c>
      <c r="D34038">
        <v>0</v>
      </c>
      <c r="E34038">
        <v>1</v>
      </c>
      <c r="F34038">
        <v>7</v>
      </c>
      <c r="G34038">
        <v>8</v>
      </c>
      <c r="H34038">
        <v>0</v>
      </c>
      <c r="I34038">
        <v>0</v>
      </c>
      <c r="J34038">
        <v>51882</v>
      </c>
      <c r="K34038">
        <v>591</v>
      </c>
      <c r="L34038">
        <v>52481</v>
      </c>
      <c r="M34038">
        <v>608934</v>
      </c>
      <c r="N34038">
        <v>0</v>
      </c>
      <c r="O34038">
        <v>0</v>
      </c>
      <c r="P34038">
        <v>0</v>
      </c>
      <c r="Q34038">
        <v>42</v>
      </c>
      <c r="R34038" t="s">
        <v>98</v>
      </c>
      <c r="S34038" t="s">
        <v>101</v>
      </c>
      <c r="T34038">
        <v>6</v>
      </c>
      <c r="U34038" t="s">
        <v>186</v>
      </c>
    </row>
    <row r="34039" spans="1:21" x14ac:dyDescent="0.25">
      <c r="A34039" t="s">
        <v>18</v>
      </c>
      <c r="B34039" s="5">
        <v>45452</v>
      </c>
      <c r="C34039">
        <v>1</v>
      </c>
      <c r="D34039">
        <v>0</v>
      </c>
      <c r="E34039">
        <v>1</v>
      </c>
      <c r="F34039">
        <v>11</v>
      </c>
      <c r="G34039">
        <v>12</v>
      </c>
      <c r="H34039">
        <v>0</v>
      </c>
      <c r="I34039">
        <v>0</v>
      </c>
      <c r="J34039">
        <v>51882</v>
      </c>
      <c r="K34039">
        <v>591</v>
      </c>
      <c r="L34039">
        <v>52485</v>
      </c>
      <c r="M34039">
        <v>609018</v>
      </c>
      <c r="N34039">
        <v>0</v>
      </c>
      <c r="O34039">
        <v>0</v>
      </c>
      <c r="P34039">
        <v>0</v>
      </c>
      <c r="Q34039">
        <v>45</v>
      </c>
      <c r="R34039" t="s">
        <v>98</v>
      </c>
      <c r="S34039" t="s">
        <v>101</v>
      </c>
      <c r="T34039">
        <v>6</v>
      </c>
      <c r="U34039" t="s">
        <v>186</v>
      </c>
    </row>
    <row r="34040" spans="1:21" x14ac:dyDescent="0.25">
      <c r="A34040" t="s">
        <v>18</v>
      </c>
      <c r="B34040" s="5">
        <v>45472</v>
      </c>
      <c r="C34040">
        <v>1</v>
      </c>
      <c r="D34040">
        <v>0</v>
      </c>
      <c r="E34040">
        <v>1</v>
      </c>
      <c r="F34040">
        <v>2</v>
      </c>
      <c r="G34040">
        <v>3</v>
      </c>
      <c r="H34040">
        <v>0</v>
      </c>
      <c r="I34040">
        <v>0</v>
      </c>
      <c r="J34040">
        <v>51899</v>
      </c>
      <c r="K34040">
        <v>592</v>
      </c>
      <c r="L34040">
        <v>52494</v>
      </c>
      <c r="M34040">
        <v>609565</v>
      </c>
      <c r="N34040">
        <v>0</v>
      </c>
      <c r="O34040">
        <v>0</v>
      </c>
      <c r="P34040">
        <v>0</v>
      </c>
      <c r="Q34040">
        <v>6</v>
      </c>
      <c r="R34040" t="s">
        <v>98</v>
      </c>
      <c r="S34040" t="s">
        <v>101</v>
      </c>
      <c r="T34040">
        <v>6</v>
      </c>
      <c r="U34040" t="s">
        <v>186</v>
      </c>
    </row>
    <row r="34041" spans="1:21" x14ac:dyDescent="0.25">
      <c r="A34041" t="s">
        <v>18</v>
      </c>
      <c r="B34041" s="5">
        <v>45474</v>
      </c>
      <c r="C34041">
        <v>1</v>
      </c>
      <c r="D34041">
        <v>0</v>
      </c>
      <c r="E34041">
        <v>1</v>
      </c>
      <c r="F34041">
        <v>5</v>
      </c>
      <c r="G34041">
        <v>6</v>
      </c>
      <c r="H34041">
        <v>0</v>
      </c>
      <c r="I34041">
        <v>0</v>
      </c>
      <c r="J34041">
        <v>51899</v>
      </c>
      <c r="K34041">
        <v>592</v>
      </c>
      <c r="L34041">
        <v>52497</v>
      </c>
      <c r="M34041">
        <v>609596</v>
      </c>
      <c r="N34041">
        <v>0</v>
      </c>
      <c r="O34041">
        <v>0</v>
      </c>
      <c r="P34041">
        <v>0</v>
      </c>
      <c r="Q34041">
        <v>3</v>
      </c>
      <c r="R34041" t="s">
        <v>98</v>
      </c>
      <c r="S34041" t="s">
        <v>102</v>
      </c>
      <c r="T34041">
        <v>7</v>
      </c>
      <c r="U34041" t="s">
        <v>187</v>
      </c>
    </row>
    <row r="34042" spans="1:21" x14ac:dyDescent="0.25">
      <c r="A34042" t="s">
        <v>18</v>
      </c>
      <c r="B34042" s="5">
        <v>45475</v>
      </c>
      <c r="C34042">
        <v>1</v>
      </c>
      <c r="D34042">
        <v>0</v>
      </c>
      <c r="E34042">
        <v>1</v>
      </c>
      <c r="F34042">
        <v>5</v>
      </c>
      <c r="G34042">
        <v>6</v>
      </c>
      <c r="H34042">
        <v>0</v>
      </c>
      <c r="I34042">
        <v>0</v>
      </c>
      <c r="J34042">
        <v>51899</v>
      </c>
      <c r="K34042">
        <v>592</v>
      </c>
      <c r="L34042">
        <v>52497</v>
      </c>
      <c r="M34042">
        <v>609651</v>
      </c>
      <c r="N34042">
        <v>0</v>
      </c>
      <c r="O34042">
        <v>0</v>
      </c>
      <c r="P34042">
        <v>0</v>
      </c>
      <c r="Q34042">
        <v>55</v>
      </c>
      <c r="R34042" t="s">
        <v>98</v>
      </c>
      <c r="S34042" t="s">
        <v>102</v>
      </c>
      <c r="T34042">
        <v>7</v>
      </c>
      <c r="U34042" t="s">
        <v>187</v>
      </c>
    </row>
    <row r="34043" spans="1:21" x14ac:dyDescent="0.25">
      <c r="A34043" t="s">
        <v>18</v>
      </c>
      <c r="B34043" s="5">
        <v>45478</v>
      </c>
      <c r="C34043">
        <v>1</v>
      </c>
      <c r="D34043">
        <v>0</v>
      </c>
      <c r="E34043">
        <v>1</v>
      </c>
      <c r="F34043">
        <v>4</v>
      </c>
      <c r="G34043">
        <v>5</v>
      </c>
      <c r="H34043">
        <v>0</v>
      </c>
      <c r="I34043">
        <v>0</v>
      </c>
      <c r="J34043">
        <v>51900</v>
      </c>
      <c r="K34043">
        <v>592</v>
      </c>
      <c r="L34043">
        <v>52497</v>
      </c>
      <c r="M34043">
        <v>609712</v>
      </c>
      <c r="N34043">
        <v>0</v>
      </c>
      <c r="O34043">
        <v>0</v>
      </c>
      <c r="P34043">
        <v>0</v>
      </c>
      <c r="Q34043">
        <v>11</v>
      </c>
      <c r="R34043" t="s">
        <v>98</v>
      </c>
      <c r="S34043" t="s">
        <v>102</v>
      </c>
      <c r="T34043">
        <v>7</v>
      </c>
      <c r="U34043" t="s">
        <v>187</v>
      </c>
    </row>
    <row r="34044" spans="1:21" x14ac:dyDescent="0.25">
      <c r="A34044" t="s">
        <v>18</v>
      </c>
      <c r="B34044" s="5">
        <v>45479</v>
      </c>
      <c r="C34044">
        <v>1</v>
      </c>
      <c r="D34044">
        <v>0</v>
      </c>
      <c r="E34044">
        <v>1</v>
      </c>
      <c r="F34044">
        <v>4</v>
      </c>
      <c r="G34044">
        <v>5</v>
      </c>
      <c r="H34044">
        <v>0</v>
      </c>
      <c r="I34044">
        <v>0</v>
      </c>
      <c r="J34044">
        <v>51900</v>
      </c>
      <c r="K34044">
        <v>592</v>
      </c>
      <c r="L34044">
        <v>52497</v>
      </c>
      <c r="M34044">
        <v>609721</v>
      </c>
      <c r="N34044">
        <v>0</v>
      </c>
      <c r="O34044">
        <v>0</v>
      </c>
      <c r="P34044">
        <v>0</v>
      </c>
      <c r="Q34044">
        <v>9</v>
      </c>
      <c r="R34044" t="s">
        <v>98</v>
      </c>
      <c r="S34044" t="s">
        <v>102</v>
      </c>
      <c r="T34044">
        <v>7</v>
      </c>
      <c r="U34044" t="s">
        <v>187</v>
      </c>
    </row>
    <row r="34045" spans="1:21" x14ac:dyDescent="0.25">
      <c r="A34045" t="s">
        <v>18</v>
      </c>
      <c r="B34045" s="5">
        <v>45480</v>
      </c>
      <c r="C34045">
        <v>1</v>
      </c>
      <c r="D34045">
        <v>0</v>
      </c>
      <c r="E34045">
        <v>1</v>
      </c>
      <c r="F34045">
        <v>4</v>
      </c>
      <c r="G34045">
        <v>5</v>
      </c>
      <c r="H34045">
        <v>0</v>
      </c>
      <c r="I34045">
        <v>0</v>
      </c>
      <c r="J34045">
        <v>51900</v>
      </c>
      <c r="K34045">
        <v>592</v>
      </c>
      <c r="L34045">
        <v>52497</v>
      </c>
      <c r="M34045">
        <v>609747</v>
      </c>
      <c r="N34045">
        <v>0</v>
      </c>
      <c r="O34045">
        <v>0</v>
      </c>
      <c r="P34045">
        <v>0</v>
      </c>
      <c r="Q34045">
        <v>26</v>
      </c>
      <c r="R34045" t="s">
        <v>98</v>
      </c>
      <c r="S34045" t="s">
        <v>102</v>
      </c>
      <c r="T34045">
        <v>7</v>
      </c>
      <c r="U34045" t="s">
        <v>187</v>
      </c>
    </row>
    <row r="34046" spans="1:21" x14ac:dyDescent="0.25">
      <c r="A34046" t="s">
        <v>18</v>
      </c>
      <c r="B34046" s="5">
        <v>44009</v>
      </c>
      <c r="C34046">
        <v>2</v>
      </c>
      <c r="D34046">
        <v>0</v>
      </c>
      <c r="E34046">
        <v>2</v>
      </c>
      <c r="F34046">
        <v>2</v>
      </c>
      <c r="G34046">
        <v>4</v>
      </c>
      <c r="H34046">
        <v>0</v>
      </c>
      <c r="I34046">
        <v>0</v>
      </c>
      <c r="J34046">
        <v>1044</v>
      </c>
      <c r="K34046">
        <v>146</v>
      </c>
      <c r="L34046">
        <v>1194</v>
      </c>
      <c r="M34046">
        <v>17988</v>
      </c>
      <c r="N34046">
        <v>0</v>
      </c>
      <c r="O34046">
        <v>0</v>
      </c>
      <c r="P34046">
        <v>0</v>
      </c>
      <c r="Q34046">
        <v>47</v>
      </c>
      <c r="R34046" t="s">
        <v>94</v>
      </c>
      <c r="S34046" t="s">
        <v>101</v>
      </c>
      <c r="T34046">
        <v>6</v>
      </c>
      <c r="U34046" t="s">
        <v>186</v>
      </c>
    </row>
    <row r="34047" spans="1:21" x14ac:dyDescent="0.25">
      <c r="A34047" t="s">
        <v>18</v>
      </c>
      <c r="B34047" s="5">
        <v>44014</v>
      </c>
      <c r="C34047">
        <v>2</v>
      </c>
      <c r="D34047">
        <v>0</v>
      </c>
      <c r="E34047">
        <v>2</v>
      </c>
      <c r="F34047">
        <v>1</v>
      </c>
      <c r="G34047">
        <v>3</v>
      </c>
      <c r="H34047">
        <v>0</v>
      </c>
      <c r="I34047">
        <v>0</v>
      </c>
      <c r="J34047">
        <v>1046</v>
      </c>
      <c r="K34047">
        <v>146</v>
      </c>
      <c r="L34047">
        <v>1195</v>
      </c>
      <c r="M34047">
        <v>18479</v>
      </c>
      <c r="N34047">
        <v>0</v>
      </c>
      <c r="O34047">
        <v>0</v>
      </c>
      <c r="P34047">
        <v>0</v>
      </c>
      <c r="Q34047">
        <v>65</v>
      </c>
      <c r="R34047" t="s">
        <v>94</v>
      </c>
      <c r="S34047" t="s">
        <v>102</v>
      </c>
      <c r="T34047">
        <v>7</v>
      </c>
      <c r="U34047" t="s">
        <v>187</v>
      </c>
    </row>
    <row r="34048" spans="1:21" x14ac:dyDescent="0.25">
      <c r="A34048" t="s">
        <v>18</v>
      </c>
      <c r="B34048" s="5">
        <v>44024</v>
      </c>
      <c r="C34048">
        <v>2</v>
      </c>
      <c r="D34048">
        <v>0</v>
      </c>
      <c r="E34048">
        <v>2</v>
      </c>
      <c r="F34048">
        <v>1</v>
      </c>
      <c r="G34048">
        <v>3</v>
      </c>
      <c r="H34048">
        <v>0</v>
      </c>
      <c r="I34048">
        <v>0</v>
      </c>
      <c r="J34048">
        <v>1047</v>
      </c>
      <c r="K34048">
        <v>146</v>
      </c>
      <c r="L34048">
        <v>1196</v>
      </c>
      <c r="M34048">
        <v>19497</v>
      </c>
      <c r="N34048">
        <v>0</v>
      </c>
      <c r="O34048">
        <v>0</v>
      </c>
      <c r="P34048">
        <v>0</v>
      </c>
      <c r="Q34048">
        <v>88</v>
      </c>
      <c r="R34048" t="s">
        <v>94</v>
      </c>
      <c r="S34048" t="s">
        <v>102</v>
      </c>
      <c r="T34048">
        <v>7</v>
      </c>
      <c r="U34048" t="s">
        <v>187</v>
      </c>
    </row>
    <row r="34049" spans="1:21" x14ac:dyDescent="0.25">
      <c r="A34049" t="s">
        <v>18</v>
      </c>
      <c r="B34049" s="5">
        <v>44025</v>
      </c>
      <c r="C34049">
        <v>2</v>
      </c>
      <c r="D34049">
        <v>0</v>
      </c>
      <c r="E34049">
        <v>2</v>
      </c>
      <c r="F34049">
        <v>1</v>
      </c>
      <c r="G34049">
        <v>3</v>
      </c>
      <c r="H34049">
        <v>0</v>
      </c>
      <c r="I34049">
        <v>0</v>
      </c>
      <c r="J34049">
        <v>1047</v>
      </c>
      <c r="K34049">
        <v>146</v>
      </c>
      <c r="L34049">
        <v>1196</v>
      </c>
      <c r="M34049">
        <v>19599</v>
      </c>
      <c r="N34049">
        <v>0</v>
      </c>
      <c r="O34049">
        <v>0</v>
      </c>
      <c r="P34049">
        <v>0</v>
      </c>
      <c r="Q34049">
        <v>102</v>
      </c>
      <c r="R34049" t="s">
        <v>94</v>
      </c>
      <c r="S34049" t="s">
        <v>102</v>
      </c>
      <c r="T34049">
        <v>7</v>
      </c>
      <c r="U34049" t="s">
        <v>187</v>
      </c>
    </row>
    <row r="34050" spans="1:21" x14ac:dyDescent="0.25">
      <c r="A34050" t="s">
        <v>18</v>
      </c>
      <c r="B34050" s="5">
        <v>44480</v>
      </c>
      <c r="C34050">
        <v>2</v>
      </c>
      <c r="D34050">
        <v>0</v>
      </c>
      <c r="E34050">
        <v>2</v>
      </c>
      <c r="F34050">
        <v>108</v>
      </c>
      <c r="G34050">
        <v>110</v>
      </c>
      <c r="H34050">
        <v>0</v>
      </c>
      <c r="I34050">
        <v>0</v>
      </c>
      <c r="J34050">
        <v>11623</v>
      </c>
      <c r="K34050">
        <v>474</v>
      </c>
      <c r="L34050">
        <v>12207</v>
      </c>
      <c r="M34050">
        <v>196918</v>
      </c>
      <c r="N34050">
        <v>0</v>
      </c>
      <c r="O34050">
        <v>0</v>
      </c>
      <c r="P34050">
        <v>0</v>
      </c>
      <c r="Q34050">
        <v>315</v>
      </c>
      <c r="R34050" t="s">
        <v>95</v>
      </c>
      <c r="S34050" t="s">
        <v>103</v>
      </c>
      <c r="T34050">
        <v>10</v>
      </c>
      <c r="U34050" t="s">
        <v>190</v>
      </c>
    </row>
    <row r="34051" spans="1:21" x14ac:dyDescent="0.25">
      <c r="A34051" t="s">
        <v>18</v>
      </c>
      <c r="B34051" s="5">
        <v>45137</v>
      </c>
      <c r="C34051">
        <v>2</v>
      </c>
      <c r="D34051">
        <v>0</v>
      </c>
      <c r="E34051">
        <v>2</v>
      </c>
      <c r="F34051">
        <v>17</v>
      </c>
      <c r="G34051">
        <v>19</v>
      </c>
      <c r="H34051">
        <v>0</v>
      </c>
      <c r="I34051">
        <v>0</v>
      </c>
      <c r="J34051">
        <v>50342</v>
      </c>
      <c r="K34051">
        <v>574</v>
      </c>
      <c r="L34051">
        <v>50935</v>
      </c>
      <c r="M34051">
        <v>595980</v>
      </c>
      <c r="N34051">
        <v>0</v>
      </c>
      <c r="O34051">
        <v>0</v>
      </c>
      <c r="P34051">
        <v>0</v>
      </c>
      <c r="Q34051">
        <v>4</v>
      </c>
      <c r="R34051" t="s">
        <v>97</v>
      </c>
      <c r="S34051" t="s">
        <v>102</v>
      </c>
      <c r="T34051">
        <v>7</v>
      </c>
      <c r="U34051" t="s">
        <v>187</v>
      </c>
    </row>
    <row r="34052" spans="1:21" x14ac:dyDescent="0.25">
      <c r="A34052" t="s">
        <v>18</v>
      </c>
      <c r="B34052" s="5">
        <v>45341</v>
      </c>
      <c r="C34052">
        <v>2</v>
      </c>
      <c r="D34052">
        <v>0</v>
      </c>
      <c r="E34052">
        <v>2</v>
      </c>
      <c r="F34052">
        <v>5</v>
      </c>
      <c r="G34052">
        <v>7</v>
      </c>
      <c r="H34052">
        <v>0</v>
      </c>
      <c r="I34052">
        <v>0</v>
      </c>
      <c r="J34052">
        <v>51861</v>
      </c>
      <c r="K34052">
        <v>590</v>
      </c>
      <c r="L34052">
        <v>52458</v>
      </c>
      <c r="M34052">
        <v>605519</v>
      </c>
      <c r="N34052">
        <v>0</v>
      </c>
      <c r="O34052">
        <v>0</v>
      </c>
      <c r="P34052">
        <v>0</v>
      </c>
      <c r="Q34052">
        <v>14</v>
      </c>
      <c r="R34052" t="s">
        <v>98</v>
      </c>
      <c r="S34052" t="s">
        <v>100</v>
      </c>
      <c r="T34052">
        <v>2</v>
      </c>
      <c r="U34052" t="s">
        <v>182</v>
      </c>
    </row>
    <row r="34053" spans="1:21" x14ac:dyDescent="0.25">
      <c r="A34053" t="s">
        <v>18</v>
      </c>
      <c r="B34053" s="5">
        <v>45385</v>
      </c>
      <c r="C34053">
        <v>2</v>
      </c>
      <c r="D34053">
        <v>0</v>
      </c>
      <c r="E34053">
        <v>2</v>
      </c>
      <c r="F34053">
        <v>5</v>
      </c>
      <c r="G34053">
        <v>7</v>
      </c>
      <c r="H34053">
        <v>0</v>
      </c>
      <c r="I34053">
        <v>0</v>
      </c>
      <c r="J34053">
        <v>51873</v>
      </c>
      <c r="K34053">
        <v>591</v>
      </c>
      <c r="L34053">
        <v>52471</v>
      </c>
      <c r="M34053">
        <v>606997</v>
      </c>
      <c r="N34053">
        <v>0</v>
      </c>
      <c r="O34053">
        <v>0</v>
      </c>
      <c r="P34053">
        <v>0</v>
      </c>
      <c r="Q34053">
        <v>63</v>
      </c>
      <c r="R34053" t="s">
        <v>98</v>
      </c>
      <c r="S34053" t="s">
        <v>101</v>
      </c>
      <c r="T34053">
        <v>4</v>
      </c>
      <c r="U34053" t="s">
        <v>184</v>
      </c>
    </row>
    <row r="34054" spans="1:21" x14ac:dyDescent="0.25">
      <c r="A34054" t="s">
        <v>18</v>
      </c>
      <c r="B34054" s="5">
        <v>45407</v>
      </c>
      <c r="C34054">
        <v>2</v>
      </c>
      <c r="D34054">
        <v>0</v>
      </c>
      <c r="E34054">
        <v>2</v>
      </c>
      <c r="F34054">
        <v>2</v>
      </c>
      <c r="G34054">
        <v>4</v>
      </c>
      <c r="H34054">
        <v>0</v>
      </c>
      <c r="I34054">
        <v>0</v>
      </c>
      <c r="J34054">
        <v>51879</v>
      </c>
      <c r="K34054">
        <v>591</v>
      </c>
      <c r="L34054">
        <v>52474</v>
      </c>
      <c r="M34054">
        <v>607695</v>
      </c>
      <c r="N34054">
        <v>0</v>
      </c>
      <c r="O34054">
        <v>0</v>
      </c>
      <c r="P34054">
        <v>0</v>
      </c>
      <c r="Q34054">
        <v>34</v>
      </c>
      <c r="R34054" t="s">
        <v>98</v>
      </c>
      <c r="S34054" t="s">
        <v>101</v>
      </c>
      <c r="T34054">
        <v>4</v>
      </c>
      <c r="U34054" t="s">
        <v>184</v>
      </c>
    </row>
    <row r="34055" spans="1:21" x14ac:dyDescent="0.25">
      <c r="A34055" t="s">
        <v>18</v>
      </c>
      <c r="B34055" s="5">
        <v>45408</v>
      </c>
      <c r="C34055">
        <v>2</v>
      </c>
      <c r="D34055">
        <v>0</v>
      </c>
      <c r="E34055">
        <v>2</v>
      </c>
      <c r="F34055">
        <v>2</v>
      </c>
      <c r="G34055">
        <v>4</v>
      </c>
      <c r="H34055">
        <v>0</v>
      </c>
      <c r="I34055">
        <v>0</v>
      </c>
      <c r="J34055">
        <v>51879</v>
      </c>
      <c r="K34055">
        <v>591</v>
      </c>
      <c r="L34055">
        <v>52474</v>
      </c>
      <c r="M34055">
        <v>607704</v>
      </c>
      <c r="N34055">
        <v>0</v>
      </c>
      <c r="O34055">
        <v>0</v>
      </c>
      <c r="P34055">
        <v>0</v>
      </c>
      <c r="Q34055">
        <v>9</v>
      </c>
      <c r="R34055" t="s">
        <v>98</v>
      </c>
      <c r="S34055" t="s">
        <v>101</v>
      </c>
      <c r="T34055">
        <v>4</v>
      </c>
      <c r="U34055" t="s">
        <v>184</v>
      </c>
    </row>
    <row r="34056" spans="1:21" x14ac:dyDescent="0.25">
      <c r="A34056" t="s">
        <v>18</v>
      </c>
      <c r="B34056" s="5">
        <v>45409</v>
      </c>
      <c r="C34056">
        <v>2</v>
      </c>
      <c r="D34056">
        <v>0</v>
      </c>
      <c r="E34056">
        <v>2</v>
      </c>
      <c r="F34056">
        <v>2</v>
      </c>
      <c r="G34056">
        <v>4</v>
      </c>
      <c r="H34056">
        <v>0</v>
      </c>
      <c r="I34056">
        <v>0</v>
      </c>
      <c r="J34056">
        <v>51879</v>
      </c>
      <c r="K34056">
        <v>591</v>
      </c>
      <c r="L34056">
        <v>52474</v>
      </c>
      <c r="M34056">
        <v>607718</v>
      </c>
      <c r="N34056">
        <v>0</v>
      </c>
      <c r="O34056">
        <v>0</v>
      </c>
      <c r="P34056">
        <v>0</v>
      </c>
      <c r="Q34056">
        <v>14</v>
      </c>
      <c r="R34056" t="s">
        <v>98</v>
      </c>
      <c r="S34056" t="s">
        <v>101</v>
      </c>
      <c r="T34056">
        <v>4</v>
      </c>
      <c r="U34056" t="s">
        <v>184</v>
      </c>
    </row>
    <row r="34057" spans="1:21" x14ac:dyDescent="0.25">
      <c r="A34057" t="s">
        <v>18</v>
      </c>
      <c r="B34057" s="5">
        <v>43985</v>
      </c>
      <c r="C34057">
        <v>9</v>
      </c>
      <c r="D34057">
        <v>0</v>
      </c>
      <c r="E34057">
        <v>9</v>
      </c>
      <c r="F34057">
        <v>4</v>
      </c>
      <c r="G34057">
        <v>13</v>
      </c>
      <c r="H34057">
        <v>0</v>
      </c>
      <c r="I34057">
        <v>0</v>
      </c>
      <c r="J34057">
        <v>1031</v>
      </c>
      <c r="K34057">
        <v>143</v>
      </c>
      <c r="L34057">
        <v>1187</v>
      </c>
      <c r="M34057">
        <v>15413</v>
      </c>
      <c r="N34057">
        <v>0</v>
      </c>
      <c r="O34057">
        <v>0</v>
      </c>
      <c r="P34057">
        <v>0</v>
      </c>
      <c r="Q34057">
        <v>86</v>
      </c>
      <c r="R34057" t="s">
        <v>94</v>
      </c>
      <c r="S34057" t="s">
        <v>101</v>
      </c>
      <c r="T34057">
        <v>6</v>
      </c>
      <c r="U34057" t="s">
        <v>186</v>
      </c>
    </row>
    <row r="34058" spans="1:21" x14ac:dyDescent="0.25">
      <c r="A34058" t="s">
        <v>18</v>
      </c>
      <c r="B34058" s="5">
        <v>43987</v>
      </c>
      <c r="C34058">
        <v>9</v>
      </c>
      <c r="D34058">
        <v>0</v>
      </c>
      <c r="E34058">
        <v>9</v>
      </c>
      <c r="F34058">
        <v>1</v>
      </c>
      <c r="G34058">
        <v>10</v>
      </c>
      <c r="H34058">
        <v>0</v>
      </c>
      <c r="I34058">
        <v>0</v>
      </c>
      <c r="J34058">
        <v>1034</v>
      </c>
      <c r="K34058">
        <v>143</v>
      </c>
      <c r="L34058">
        <v>1187</v>
      </c>
      <c r="M34058">
        <v>15587</v>
      </c>
      <c r="N34058">
        <v>0</v>
      </c>
      <c r="O34058">
        <v>0</v>
      </c>
      <c r="P34058">
        <v>0</v>
      </c>
      <c r="Q34058">
        <v>75</v>
      </c>
      <c r="R34058" t="s">
        <v>94</v>
      </c>
      <c r="S34058" t="s">
        <v>101</v>
      </c>
      <c r="T34058">
        <v>6</v>
      </c>
      <c r="U34058" t="s">
        <v>186</v>
      </c>
    </row>
    <row r="34059" spans="1:21" x14ac:dyDescent="0.25">
      <c r="A34059" t="s">
        <v>18</v>
      </c>
      <c r="B34059" s="5">
        <v>43991</v>
      </c>
      <c r="C34059">
        <v>7</v>
      </c>
      <c r="D34059">
        <v>0</v>
      </c>
      <c r="E34059">
        <v>7</v>
      </c>
      <c r="F34059">
        <v>1</v>
      </c>
      <c r="G34059">
        <v>8</v>
      </c>
      <c r="H34059">
        <v>0</v>
      </c>
      <c r="I34059">
        <v>0</v>
      </c>
      <c r="J34059">
        <v>1039</v>
      </c>
      <c r="K34059">
        <v>144</v>
      </c>
      <c r="L34059">
        <v>1191</v>
      </c>
      <c r="M34059">
        <v>16040</v>
      </c>
      <c r="N34059">
        <v>0</v>
      </c>
      <c r="O34059">
        <v>0</v>
      </c>
      <c r="P34059">
        <v>0</v>
      </c>
      <c r="Q34059">
        <v>130</v>
      </c>
      <c r="R34059" t="s">
        <v>94</v>
      </c>
      <c r="S34059" t="s">
        <v>101</v>
      </c>
      <c r="T34059">
        <v>6</v>
      </c>
      <c r="U34059" t="s">
        <v>186</v>
      </c>
    </row>
    <row r="34060" spans="1:21" x14ac:dyDescent="0.25">
      <c r="A34060" t="s">
        <v>18</v>
      </c>
      <c r="B34060" s="5">
        <v>44004</v>
      </c>
      <c r="C34060">
        <v>4</v>
      </c>
      <c r="D34060">
        <v>0</v>
      </c>
      <c r="E34060">
        <v>4</v>
      </c>
      <c r="F34060">
        <v>1</v>
      </c>
      <c r="G34060">
        <v>5</v>
      </c>
      <c r="H34060">
        <v>0</v>
      </c>
      <c r="I34060">
        <v>0</v>
      </c>
      <c r="J34060">
        <v>1042</v>
      </c>
      <c r="K34060">
        <v>146</v>
      </c>
      <c r="L34060">
        <v>1193</v>
      </c>
      <c r="M34060">
        <v>18239</v>
      </c>
      <c r="N34060">
        <v>0</v>
      </c>
      <c r="O34060">
        <v>0</v>
      </c>
      <c r="P34060">
        <v>0</v>
      </c>
      <c r="Q34060">
        <v>847</v>
      </c>
      <c r="R34060" t="s">
        <v>94</v>
      </c>
      <c r="S34060" t="s">
        <v>101</v>
      </c>
      <c r="T34060">
        <v>6</v>
      </c>
      <c r="U34060" t="s">
        <v>186</v>
      </c>
    </row>
    <row r="34061" spans="1:21" x14ac:dyDescent="0.25">
      <c r="A34061" t="s">
        <v>18</v>
      </c>
      <c r="B34061" s="5">
        <v>44005</v>
      </c>
      <c r="C34061">
        <v>3</v>
      </c>
      <c r="D34061">
        <v>0</v>
      </c>
      <c r="E34061">
        <v>3</v>
      </c>
      <c r="F34061">
        <v>2</v>
      </c>
      <c r="G34061">
        <v>5</v>
      </c>
      <c r="H34061">
        <v>0</v>
      </c>
      <c r="I34061">
        <v>0</v>
      </c>
      <c r="J34061">
        <v>1042</v>
      </c>
      <c r="K34061">
        <v>146</v>
      </c>
      <c r="L34061">
        <v>1193</v>
      </c>
      <c r="M34061">
        <v>17589</v>
      </c>
      <c r="N34061">
        <v>0</v>
      </c>
      <c r="O34061">
        <v>0</v>
      </c>
      <c r="P34061">
        <v>0</v>
      </c>
      <c r="Q34061">
        <v>-650</v>
      </c>
      <c r="R34061" t="s">
        <v>94</v>
      </c>
      <c r="S34061" t="s">
        <v>101</v>
      </c>
      <c r="T34061">
        <v>6</v>
      </c>
      <c r="U34061" t="s">
        <v>186</v>
      </c>
    </row>
    <row r="34062" spans="1:21" x14ac:dyDescent="0.25">
      <c r="A34062" t="s">
        <v>18</v>
      </c>
      <c r="B34062" s="5">
        <v>44010</v>
      </c>
      <c r="C34062">
        <v>3</v>
      </c>
      <c r="D34062">
        <v>0</v>
      </c>
      <c r="E34062">
        <v>3</v>
      </c>
      <c r="F34062">
        <v>1</v>
      </c>
      <c r="G34062">
        <v>4</v>
      </c>
      <c r="H34062">
        <v>0</v>
      </c>
      <c r="I34062">
        <v>0</v>
      </c>
      <c r="J34062">
        <v>1044</v>
      </c>
      <c r="K34062">
        <v>146</v>
      </c>
      <c r="L34062">
        <v>1194</v>
      </c>
      <c r="M34062">
        <v>18062</v>
      </c>
      <c r="N34062">
        <v>0</v>
      </c>
      <c r="O34062">
        <v>0</v>
      </c>
      <c r="P34062">
        <v>0</v>
      </c>
      <c r="Q34062">
        <v>74</v>
      </c>
      <c r="R34062" t="s">
        <v>94</v>
      </c>
      <c r="S34062" t="s">
        <v>101</v>
      </c>
      <c r="T34062">
        <v>6</v>
      </c>
      <c r="U34062" t="s">
        <v>186</v>
      </c>
    </row>
    <row r="34063" spans="1:21" x14ac:dyDescent="0.25">
      <c r="A34063" t="s">
        <v>18</v>
      </c>
      <c r="B34063" s="5">
        <v>44016</v>
      </c>
      <c r="C34063">
        <v>3</v>
      </c>
      <c r="D34063">
        <v>0</v>
      </c>
      <c r="E34063">
        <v>3</v>
      </c>
      <c r="F34063">
        <v>1</v>
      </c>
      <c r="G34063">
        <v>4</v>
      </c>
      <c r="H34063">
        <v>0</v>
      </c>
      <c r="I34063">
        <v>0</v>
      </c>
      <c r="J34063">
        <v>1046</v>
      </c>
      <c r="K34063">
        <v>146</v>
      </c>
      <c r="L34063">
        <v>1196</v>
      </c>
      <c r="M34063">
        <v>18650</v>
      </c>
      <c r="N34063">
        <v>0</v>
      </c>
      <c r="O34063">
        <v>0</v>
      </c>
      <c r="P34063">
        <v>0</v>
      </c>
      <c r="Q34063">
        <v>74</v>
      </c>
      <c r="R34063" t="s">
        <v>94</v>
      </c>
      <c r="S34063" t="s">
        <v>102</v>
      </c>
      <c r="T34063">
        <v>7</v>
      </c>
      <c r="U34063" t="s">
        <v>187</v>
      </c>
    </row>
    <row r="34064" spans="1:21" x14ac:dyDescent="0.25">
      <c r="A34064" t="s">
        <v>18</v>
      </c>
      <c r="B34064" s="5">
        <v>44018</v>
      </c>
      <c r="C34064">
        <v>4</v>
      </c>
      <c r="D34064">
        <v>0</v>
      </c>
      <c r="E34064">
        <v>4</v>
      </c>
      <c r="F34064">
        <v>1</v>
      </c>
      <c r="G34064">
        <v>5</v>
      </c>
      <c r="H34064">
        <v>0</v>
      </c>
      <c r="I34064">
        <v>0</v>
      </c>
      <c r="J34064">
        <v>1045</v>
      </c>
      <c r="K34064">
        <v>146</v>
      </c>
      <c r="L34064">
        <v>1196</v>
      </c>
      <c r="M34064">
        <v>18807</v>
      </c>
      <c r="N34064">
        <v>0</v>
      </c>
      <c r="O34064">
        <v>0</v>
      </c>
      <c r="P34064">
        <v>0</v>
      </c>
      <c r="Q34064">
        <v>100</v>
      </c>
      <c r="R34064" t="s">
        <v>94</v>
      </c>
      <c r="S34064" t="s">
        <v>102</v>
      </c>
      <c r="T34064">
        <v>7</v>
      </c>
      <c r="U34064" t="s">
        <v>187</v>
      </c>
    </row>
    <row r="34065" spans="1:21" x14ac:dyDescent="0.25">
      <c r="A34065" t="s">
        <v>18</v>
      </c>
      <c r="B34065" s="5">
        <v>44019</v>
      </c>
      <c r="C34065">
        <v>4</v>
      </c>
      <c r="D34065">
        <v>0</v>
      </c>
      <c r="E34065">
        <v>4</v>
      </c>
      <c r="F34065">
        <v>1</v>
      </c>
      <c r="G34065">
        <v>5</v>
      </c>
      <c r="H34065">
        <v>0</v>
      </c>
      <c r="I34065">
        <v>0</v>
      </c>
      <c r="J34065">
        <v>1045</v>
      </c>
      <c r="K34065">
        <v>146</v>
      </c>
      <c r="L34065">
        <v>1196</v>
      </c>
      <c r="M34065">
        <v>18869</v>
      </c>
      <c r="N34065">
        <v>0</v>
      </c>
      <c r="O34065">
        <v>0</v>
      </c>
      <c r="P34065">
        <v>0</v>
      </c>
      <c r="Q34065">
        <v>62</v>
      </c>
      <c r="R34065" t="s">
        <v>94</v>
      </c>
      <c r="S34065" t="s">
        <v>102</v>
      </c>
      <c r="T34065">
        <v>7</v>
      </c>
      <c r="U34065" t="s">
        <v>187</v>
      </c>
    </row>
    <row r="34066" spans="1:21" x14ac:dyDescent="0.25">
      <c r="A34066" t="s">
        <v>18</v>
      </c>
      <c r="B34066" s="5">
        <v>44020</v>
      </c>
      <c r="C34066">
        <v>4</v>
      </c>
      <c r="D34066">
        <v>0</v>
      </c>
      <c r="E34066">
        <v>4</v>
      </c>
      <c r="F34066">
        <v>1</v>
      </c>
      <c r="G34066">
        <v>5</v>
      </c>
      <c r="H34066">
        <v>0</v>
      </c>
      <c r="I34066">
        <v>0</v>
      </c>
      <c r="J34066">
        <v>1045</v>
      </c>
      <c r="K34066">
        <v>146</v>
      </c>
      <c r="L34066">
        <v>1196</v>
      </c>
      <c r="M34066">
        <v>19052</v>
      </c>
      <c r="N34066">
        <v>0</v>
      </c>
      <c r="O34066">
        <v>0</v>
      </c>
      <c r="P34066">
        <v>0</v>
      </c>
      <c r="Q34066">
        <v>183</v>
      </c>
      <c r="R34066" t="s">
        <v>94</v>
      </c>
      <c r="S34066" t="s">
        <v>102</v>
      </c>
      <c r="T34066">
        <v>7</v>
      </c>
      <c r="U34066" t="s">
        <v>187</v>
      </c>
    </row>
    <row r="34067" spans="1:21" x14ac:dyDescent="0.25">
      <c r="A34067" t="s">
        <v>18</v>
      </c>
      <c r="B34067" s="5">
        <v>44021</v>
      </c>
      <c r="C34067">
        <v>4</v>
      </c>
      <c r="D34067">
        <v>0</v>
      </c>
      <c r="E34067">
        <v>4</v>
      </c>
      <c r="F34067">
        <v>1</v>
      </c>
      <c r="G34067">
        <v>5</v>
      </c>
      <c r="H34067">
        <v>0</v>
      </c>
      <c r="I34067">
        <v>0</v>
      </c>
      <c r="J34067">
        <v>1045</v>
      </c>
      <c r="K34067">
        <v>146</v>
      </c>
      <c r="L34067">
        <v>1196</v>
      </c>
      <c r="M34067">
        <v>19246</v>
      </c>
      <c r="N34067">
        <v>0</v>
      </c>
      <c r="O34067">
        <v>0</v>
      </c>
      <c r="P34067">
        <v>0</v>
      </c>
      <c r="Q34067">
        <v>194</v>
      </c>
      <c r="R34067" t="s">
        <v>94</v>
      </c>
      <c r="S34067" t="s">
        <v>102</v>
      </c>
      <c r="T34067">
        <v>7</v>
      </c>
      <c r="U34067" t="s">
        <v>187</v>
      </c>
    </row>
    <row r="34068" spans="1:21" x14ac:dyDescent="0.25">
      <c r="A34068" t="s">
        <v>18</v>
      </c>
      <c r="B34068" s="5">
        <v>44022</v>
      </c>
      <c r="C34068">
        <v>4</v>
      </c>
      <c r="D34068">
        <v>0</v>
      </c>
      <c r="E34068">
        <v>4</v>
      </c>
      <c r="F34068">
        <v>1</v>
      </c>
      <c r="G34068">
        <v>5</v>
      </c>
      <c r="H34068">
        <v>0</v>
      </c>
      <c r="I34068">
        <v>0</v>
      </c>
      <c r="J34068">
        <v>1045</v>
      </c>
      <c r="K34068">
        <v>146</v>
      </c>
      <c r="L34068">
        <v>1196</v>
      </c>
      <c r="M34068">
        <v>19327</v>
      </c>
      <c r="N34068">
        <v>0</v>
      </c>
      <c r="O34068">
        <v>0</v>
      </c>
      <c r="P34068">
        <v>0</v>
      </c>
      <c r="Q34068">
        <v>81</v>
      </c>
      <c r="R34068" t="s">
        <v>94</v>
      </c>
      <c r="S34068" t="s">
        <v>102</v>
      </c>
      <c r="T34068">
        <v>7</v>
      </c>
      <c r="U34068" t="s">
        <v>187</v>
      </c>
    </row>
    <row r="34069" spans="1:21" x14ac:dyDescent="0.25">
      <c r="A34069" t="s">
        <v>18</v>
      </c>
      <c r="B34069" s="5">
        <v>44054</v>
      </c>
      <c r="C34069">
        <v>5</v>
      </c>
      <c r="D34069">
        <v>0</v>
      </c>
      <c r="E34069">
        <v>5</v>
      </c>
      <c r="F34069">
        <v>10</v>
      </c>
      <c r="G34069">
        <v>15</v>
      </c>
      <c r="H34069">
        <v>0</v>
      </c>
      <c r="I34069">
        <v>0</v>
      </c>
      <c r="J34069">
        <v>1056</v>
      </c>
      <c r="K34069">
        <v>146</v>
      </c>
      <c r="L34069">
        <v>1217</v>
      </c>
      <c r="M34069">
        <v>22631</v>
      </c>
      <c r="N34069">
        <v>0</v>
      </c>
      <c r="O34069">
        <v>0</v>
      </c>
      <c r="P34069">
        <v>0</v>
      </c>
      <c r="Q34069">
        <v>107</v>
      </c>
      <c r="R34069" t="s">
        <v>94</v>
      </c>
      <c r="S34069" t="s">
        <v>102</v>
      </c>
      <c r="T34069">
        <v>8</v>
      </c>
      <c r="U34069" t="s">
        <v>188</v>
      </c>
    </row>
    <row r="34070" spans="1:21" x14ac:dyDescent="0.25">
      <c r="A34070" t="s">
        <v>18</v>
      </c>
      <c r="B34070" s="5">
        <v>44055</v>
      </c>
      <c r="C34070">
        <v>5</v>
      </c>
      <c r="D34070">
        <v>0</v>
      </c>
      <c r="E34070">
        <v>5</v>
      </c>
      <c r="F34070">
        <v>10</v>
      </c>
      <c r="G34070">
        <v>15</v>
      </c>
      <c r="H34070">
        <v>0</v>
      </c>
      <c r="I34070">
        <v>0</v>
      </c>
      <c r="J34070">
        <v>1056</v>
      </c>
      <c r="K34070">
        <v>146</v>
      </c>
      <c r="L34070">
        <v>1217</v>
      </c>
      <c r="M34070">
        <v>22839</v>
      </c>
      <c r="N34070">
        <v>0</v>
      </c>
      <c r="O34070">
        <v>0</v>
      </c>
      <c r="P34070">
        <v>0</v>
      </c>
      <c r="Q34070">
        <v>208</v>
      </c>
      <c r="R34070" t="s">
        <v>94</v>
      </c>
      <c r="S34070" t="s">
        <v>102</v>
      </c>
      <c r="T34070">
        <v>8</v>
      </c>
      <c r="U34070" t="s">
        <v>188</v>
      </c>
    </row>
    <row r="34071" spans="1:21" x14ac:dyDescent="0.25">
      <c r="A34071" t="s">
        <v>18</v>
      </c>
      <c r="B34071" s="5">
        <v>44101</v>
      </c>
      <c r="C34071">
        <v>3</v>
      </c>
      <c r="D34071">
        <v>0</v>
      </c>
      <c r="E34071">
        <v>3</v>
      </c>
      <c r="F34071">
        <v>63</v>
      </c>
      <c r="G34071">
        <v>66</v>
      </c>
      <c r="H34071">
        <v>0</v>
      </c>
      <c r="I34071">
        <v>0</v>
      </c>
      <c r="J34071">
        <v>1087</v>
      </c>
      <c r="K34071">
        <v>146</v>
      </c>
      <c r="L34071">
        <v>1299</v>
      </c>
      <c r="M34071">
        <v>28662</v>
      </c>
      <c r="N34071">
        <v>0</v>
      </c>
      <c r="O34071">
        <v>0</v>
      </c>
      <c r="P34071">
        <v>0</v>
      </c>
      <c r="Q34071">
        <v>178</v>
      </c>
      <c r="R34071" t="s">
        <v>94</v>
      </c>
      <c r="S34071" t="s">
        <v>102</v>
      </c>
      <c r="T34071">
        <v>9</v>
      </c>
      <c r="U34071" t="s">
        <v>189</v>
      </c>
    </row>
    <row r="34072" spans="1:21" x14ac:dyDescent="0.25">
      <c r="A34072" t="s">
        <v>18</v>
      </c>
      <c r="B34072" s="5">
        <v>44431</v>
      </c>
      <c r="C34072">
        <v>5</v>
      </c>
      <c r="D34072">
        <v>0</v>
      </c>
      <c r="E34072">
        <v>5</v>
      </c>
      <c r="F34072">
        <v>142</v>
      </c>
      <c r="G34072">
        <v>147</v>
      </c>
      <c r="H34072">
        <v>0</v>
      </c>
      <c r="I34072">
        <v>0</v>
      </c>
      <c r="J34072">
        <v>11362</v>
      </c>
      <c r="K34072">
        <v>473</v>
      </c>
      <c r="L34072">
        <v>11982</v>
      </c>
      <c r="M34072">
        <v>162688</v>
      </c>
      <c r="N34072">
        <v>0</v>
      </c>
      <c r="O34072">
        <v>0</v>
      </c>
      <c r="P34072">
        <v>0</v>
      </c>
      <c r="Q34072">
        <v>264</v>
      </c>
      <c r="R34072" t="s">
        <v>95</v>
      </c>
      <c r="S34072" t="s">
        <v>102</v>
      </c>
      <c r="T34072">
        <v>8</v>
      </c>
      <c r="U34072" t="s">
        <v>188</v>
      </c>
    </row>
    <row r="34073" spans="1:21" x14ac:dyDescent="0.25">
      <c r="A34073" t="s">
        <v>18</v>
      </c>
      <c r="B34073" s="5">
        <v>44487</v>
      </c>
      <c r="C34073">
        <v>4</v>
      </c>
      <c r="D34073">
        <v>0</v>
      </c>
      <c r="E34073">
        <v>4</v>
      </c>
      <c r="F34073">
        <v>103</v>
      </c>
      <c r="G34073">
        <v>107</v>
      </c>
      <c r="H34073">
        <v>0</v>
      </c>
      <c r="I34073">
        <v>0</v>
      </c>
      <c r="J34073">
        <v>11667</v>
      </c>
      <c r="K34073">
        <v>474</v>
      </c>
      <c r="L34073">
        <v>12248</v>
      </c>
      <c r="M34073">
        <v>205057</v>
      </c>
      <c r="N34073">
        <v>0</v>
      </c>
      <c r="O34073">
        <v>0</v>
      </c>
      <c r="P34073">
        <v>0</v>
      </c>
      <c r="Q34073">
        <v>295</v>
      </c>
      <c r="R34073" t="s">
        <v>95</v>
      </c>
      <c r="S34073" t="s">
        <v>103</v>
      </c>
      <c r="T34073">
        <v>10</v>
      </c>
      <c r="U34073" t="s">
        <v>190</v>
      </c>
    </row>
    <row r="34074" spans="1:21" x14ac:dyDescent="0.25">
      <c r="A34074" t="s">
        <v>18</v>
      </c>
      <c r="B34074" s="5">
        <v>44501</v>
      </c>
      <c r="C34074">
        <v>5</v>
      </c>
      <c r="D34074">
        <v>0</v>
      </c>
      <c r="E34074">
        <v>5</v>
      </c>
      <c r="F34074">
        <v>75</v>
      </c>
      <c r="G34074">
        <v>80</v>
      </c>
      <c r="H34074">
        <v>0</v>
      </c>
      <c r="I34074">
        <v>0</v>
      </c>
      <c r="J34074">
        <v>11756</v>
      </c>
      <c r="K34074">
        <v>474</v>
      </c>
      <c r="L34074">
        <v>12310</v>
      </c>
      <c r="M34074">
        <v>230715</v>
      </c>
      <c r="N34074">
        <v>0</v>
      </c>
      <c r="O34074">
        <v>0</v>
      </c>
      <c r="P34074">
        <v>0</v>
      </c>
      <c r="Q34074">
        <v>542</v>
      </c>
      <c r="R34074" t="s">
        <v>95</v>
      </c>
      <c r="S34074" t="s">
        <v>103</v>
      </c>
      <c r="T34074">
        <v>11</v>
      </c>
      <c r="U34074" t="s">
        <v>191</v>
      </c>
    </row>
    <row r="34075" spans="1:21" x14ac:dyDescent="0.25">
      <c r="A34075" t="s">
        <v>18</v>
      </c>
      <c r="B34075" s="5">
        <v>45150</v>
      </c>
      <c r="C34075">
        <v>3</v>
      </c>
      <c r="D34075">
        <v>0</v>
      </c>
      <c r="E34075">
        <v>3</v>
      </c>
      <c r="F34075">
        <v>5</v>
      </c>
      <c r="G34075">
        <v>8</v>
      </c>
      <c r="H34075">
        <v>0</v>
      </c>
      <c r="I34075">
        <v>0</v>
      </c>
      <c r="J34075">
        <v>50369</v>
      </c>
      <c r="K34075">
        <v>574</v>
      </c>
      <c r="L34075">
        <v>50951</v>
      </c>
      <c r="M34075">
        <v>596169</v>
      </c>
      <c r="N34075">
        <v>0</v>
      </c>
      <c r="O34075">
        <v>0</v>
      </c>
      <c r="P34075">
        <v>0</v>
      </c>
      <c r="Q34075">
        <v>12</v>
      </c>
      <c r="R34075" t="s">
        <v>97</v>
      </c>
      <c r="S34075" t="s">
        <v>102</v>
      </c>
      <c r="T34075">
        <v>8</v>
      </c>
      <c r="U34075" t="s">
        <v>188</v>
      </c>
    </row>
    <row r="34076" spans="1:21" x14ac:dyDescent="0.25">
      <c r="A34076" t="s">
        <v>18</v>
      </c>
      <c r="B34076" s="5">
        <v>45152</v>
      </c>
      <c r="C34076">
        <v>3</v>
      </c>
      <c r="D34076">
        <v>0</v>
      </c>
      <c r="E34076">
        <v>3</v>
      </c>
      <c r="F34076">
        <v>6</v>
      </c>
      <c r="G34076">
        <v>9</v>
      </c>
      <c r="H34076">
        <v>0</v>
      </c>
      <c r="I34076">
        <v>0</v>
      </c>
      <c r="J34076">
        <v>50369</v>
      </c>
      <c r="K34076">
        <v>574</v>
      </c>
      <c r="L34076">
        <v>50952</v>
      </c>
      <c r="M34076">
        <v>596183</v>
      </c>
      <c r="N34076">
        <v>0</v>
      </c>
      <c r="O34076">
        <v>0</v>
      </c>
      <c r="P34076">
        <v>0</v>
      </c>
      <c r="Q34076">
        <v>6</v>
      </c>
      <c r="R34076" t="s">
        <v>97</v>
      </c>
      <c r="S34076" t="s">
        <v>102</v>
      </c>
      <c r="T34076">
        <v>8</v>
      </c>
      <c r="U34076" t="s">
        <v>188</v>
      </c>
    </row>
    <row r="34077" spans="1:21" x14ac:dyDescent="0.25">
      <c r="A34077" t="s">
        <v>18</v>
      </c>
      <c r="B34077" s="5">
        <v>45305</v>
      </c>
      <c r="C34077">
        <v>6</v>
      </c>
      <c r="D34077">
        <v>0</v>
      </c>
      <c r="E34077">
        <v>6</v>
      </c>
      <c r="F34077">
        <v>26</v>
      </c>
      <c r="G34077">
        <v>32</v>
      </c>
      <c r="H34077">
        <v>0</v>
      </c>
      <c r="I34077">
        <v>0</v>
      </c>
      <c r="J34077">
        <v>51815</v>
      </c>
      <c r="K34077">
        <v>588</v>
      </c>
      <c r="L34077">
        <v>52435</v>
      </c>
      <c r="M34077">
        <v>604206</v>
      </c>
      <c r="N34077">
        <v>0</v>
      </c>
      <c r="O34077">
        <v>0</v>
      </c>
      <c r="P34077">
        <v>0</v>
      </c>
      <c r="Q34077">
        <v>46</v>
      </c>
      <c r="R34077" t="s">
        <v>98</v>
      </c>
      <c r="S34077" t="s">
        <v>100</v>
      </c>
      <c r="T34077">
        <v>1</v>
      </c>
      <c r="U34077" t="s">
        <v>181</v>
      </c>
    </row>
    <row r="34078" spans="1:21" x14ac:dyDescent="0.25">
      <c r="A34078" t="s">
        <v>18</v>
      </c>
      <c r="B34078" s="5">
        <v>45307</v>
      </c>
      <c r="C34078">
        <v>3</v>
      </c>
      <c r="D34078">
        <v>0</v>
      </c>
      <c r="E34078">
        <v>3</v>
      </c>
      <c r="F34078">
        <v>30</v>
      </c>
      <c r="G34078">
        <v>33</v>
      </c>
      <c r="H34078">
        <v>0</v>
      </c>
      <c r="I34078">
        <v>0</v>
      </c>
      <c r="J34078">
        <v>51815</v>
      </c>
      <c r="K34078">
        <v>588</v>
      </c>
      <c r="L34078">
        <v>52436</v>
      </c>
      <c r="M34078">
        <v>604291</v>
      </c>
      <c r="N34078">
        <v>0</v>
      </c>
      <c r="O34078">
        <v>0</v>
      </c>
      <c r="P34078">
        <v>0</v>
      </c>
      <c r="Q34078">
        <v>75</v>
      </c>
      <c r="R34078" t="s">
        <v>98</v>
      </c>
      <c r="S34078" t="s">
        <v>100</v>
      </c>
      <c r="T34078">
        <v>1</v>
      </c>
      <c r="U34078" t="s">
        <v>181</v>
      </c>
    </row>
    <row r="34079" spans="1:21" x14ac:dyDescent="0.25">
      <c r="A34079" t="s">
        <v>18</v>
      </c>
      <c r="B34079" s="5">
        <v>45455</v>
      </c>
      <c r="C34079">
        <v>5</v>
      </c>
      <c r="D34079">
        <v>0</v>
      </c>
      <c r="E34079">
        <v>5</v>
      </c>
      <c r="F34079">
        <v>6</v>
      </c>
      <c r="G34079">
        <v>11</v>
      </c>
      <c r="H34079">
        <v>0</v>
      </c>
      <c r="I34079">
        <v>0</v>
      </c>
      <c r="J34079">
        <v>51884</v>
      </c>
      <c r="K34079">
        <v>591</v>
      </c>
      <c r="L34079">
        <v>52486</v>
      </c>
      <c r="M34079">
        <v>609122</v>
      </c>
      <c r="N34079">
        <v>0</v>
      </c>
      <c r="O34079">
        <v>0</v>
      </c>
      <c r="P34079">
        <v>0</v>
      </c>
      <c r="Q34079">
        <v>42</v>
      </c>
      <c r="R34079" t="s">
        <v>98</v>
      </c>
      <c r="S34079" t="s">
        <v>101</v>
      </c>
      <c r="T34079">
        <v>6</v>
      </c>
      <c r="U34079" t="s">
        <v>186</v>
      </c>
    </row>
    <row r="34080" spans="1:21" x14ac:dyDescent="0.25">
      <c r="A34080" t="s">
        <v>18</v>
      </c>
      <c r="B34080" s="5">
        <v>45457</v>
      </c>
      <c r="C34080">
        <v>8</v>
      </c>
      <c r="D34080">
        <v>0</v>
      </c>
      <c r="E34080">
        <v>8</v>
      </c>
      <c r="F34080">
        <v>1</v>
      </c>
      <c r="G34080">
        <v>9</v>
      </c>
      <c r="H34080">
        <v>0</v>
      </c>
      <c r="I34080">
        <v>0</v>
      </c>
      <c r="J34080">
        <v>51885</v>
      </c>
      <c r="K34080">
        <v>591</v>
      </c>
      <c r="L34080">
        <v>52485</v>
      </c>
      <c r="M34080">
        <v>609193</v>
      </c>
      <c r="N34080">
        <v>0</v>
      </c>
      <c r="O34080">
        <v>0</v>
      </c>
      <c r="P34080">
        <v>0</v>
      </c>
      <c r="Q34080">
        <v>28</v>
      </c>
      <c r="R34080" t="s">
        <v>98</v>
      </c>
      <c r="S34080" t="s">
        <v>101</v>
      </c>
      <c r="T34080">
        <v>6</v>
      </c>
      <c r="U34080" t="s">
        <v>186</v>
      </c>
    </row>
    <row r="34081" spans="1:21" x14ac:dyDescent="0.25">
      <c r="A34081" t="s">
        <v>18</v>
      </c>
      <c r="B34081" s="5">
        <v>43993</v>
      </c>
      <c r="C34081">
        <v>6</v>
      </c>
      <c r="D34081">
        <v>0</v>
      </c>
      <c r="E34081">
        <v>6</v>
      </c>
      <c r="F34081">
        <v>0</v>
      </c>
      <c r="G34081">
        <v>6</v>
      </c>
      <c r="H34081">
        <v>0</v>
      </c>
      <c r="I34081">
        <v>0</v>
      </c>
      <c r="J34081">
        <v>1041</v>
      </c>
      <c r="K34081">
        <v>144</v>
      </c>
      <c r="L34081">
        <v>1191</v>
      </c>
      <c r="M34081">
        <v>16268</v>
      </c>
      <c r="N34081">
        <v>0</v>
      </c>
      <c r="O34081">
        <v>0</v>
      </c>
      <c r="P34081">
        <v>0</v>
      </c>
      <c r="Q34081">
        <v>127</v>
      </c>
      <c r="R34081" t="s">
        <v>94</v>
      </c>
      <c r="S34081" t="s">
        <v>101</v>
      </c>
      <c r="T34081">
        <v>6</v>
      </c>
      <c r="U34081" t="s">
        <v>186</v>
      </c>
    </row>
    <row r="34082" spans="1:21" x14ac:dyDescent="0.25">
      <c r="A34082" t="s">
        <v>18</v>
      </c>
      <c r="B34082" s="5">
        <v>43996</v>
      </c>
      <c r="C34082">
        <v>7</v>
      </c>
      <c r="D34082">
        <v>0</v>
      </c>
      <c r="E34082">
        <v>7</v>
      </c>
      <c r="F34082">
        <v>0</v>
      </c>
      <c r="G34082">
        <v>7</v>
      </c>
      <c r="H34082">
        <v>0</v>
      </c>
      <c r="I34082">
        <v>0</v>
      </c>
      <c r="J34082">
        <v>1040</v>
      </c>
      <c r="K34082">
        <v>144</v>
      </c>
      <c r="L34082">
        <v>1191</v>
      </c>
      <c r="M34082">
        <v>16597</v>
      </c>
      <c r="N34082">
        <v>0</v>
      </c>
      <c r="O34082">
        <v>0</v>
      </c>
      <c r="P34082">
        <v>0</v>
      </c>
      <c r="Q34082">
        <v>121</v>
      </c>
      <c r="R34082" t="s">
        <v>94</v>
      </c>
      <c r="S34082" t="s">
        <v>101</v>
      </c>
      <c r="T34082">
        <v>6</v>
      </c>
      <c r="U34082" t="s">
        <v>186</v>
      </c>
    </row>
    <row r="34083" spans="1:21" x14ac:dyDescent="0.25">
      <c r="A34083" t="s">
        <v>18</v>
      </c>
      <c r="B34083" s="5">
        <v>44029</v>
      </c>
      <c r="C34083">
        <v>2</v>
      </c>
      <c r="D34083">
        <v>0</v>
      </c>
      <c r="E34083">
        <v>2</v>
      </c>
      <c r="F34083">
        <v>0</v>
      </c>
      <c r="G34083">
        <v>2</v>
      </c>
      <c r="H34083">
        <v>0</v>
      </c>
      <c r="I34083">
        <v>0</v>
      </c>
      <c r="J34083">
        <v>1048</v>
      </c>
      <c r="K34083">
        <v>146</v>
      </c>
      <c r="L34083">
        <v>1196</v>
      </c>
      <c r="M34083">
        <v>20023</v>
      </c>
      <c r="N34083">
        <v>0</v>
      </c>
      <c r="O34083">
        <v>0</v>
      </c>
      <c r="P34083">
        <v>0</v>
      </c>
      <c r="Q34083">
        <v>108</v>
      </c>
      <c r="R34083" t="s">
        <v>94</v>
      </c>
      <c r="S34083" t="s">
        <v>102</v>
      </c>
      <c r="T34083">
        <v>7</v>
      </c>
      <c r="U34083" t="s">
        <v>187</v>
      </c>
    </row>
    <row r="34084" spans="1:21" x14ac:dyDescent="0.25">
      <c r="A34084" t="s">
        <v>18</v>
      </c>
      <c r="B34084" s="5">
        <v>44030</v>
      </c>
      <c r="C34084">
        <v>2</v>
      </c>
      <c r="D34084">
        <v>0</v>
      </c>
      <c r="E34084">
        <v>2</v>
      </c>
      <c r="F34084">
        <v>0</v>
      </c>
      <c r="G34084">
        <v>2</v>
      </c>
      <c r="H34084">
        <v>0</v>
      </c>
      <c r="I34084">
        <v>0</v>
      </c>
      <c r="J34084">
        <v>1048</v>
      </c>
      <c r="K34084">
        <v>146</v>
      </c>
      <c r="L34084">
        <v>1196</v>
      </c>
      <c r="M34084">
        <v>20104</v>
      </c>
      <c r="N34084">
        <v>0</v>
      </c>
      <c r="O34084">
        <v>0</v>
      </c>
      <c r="P34084">
        <v>0</v>
      </c>
      <c r="Q34084">
        <v>81</v>
      </c>
      <c r="R34084" t="s">
        <v>94</v>
      </c>
      <c r="S34084" t="s">
        <v>102</v>
      </c>
      <c r="T34084">
        <v>7</v>
      </c>
      <c r="U34084" t="s">
        <v>187</v>
      </c>
    </row>
    <row r="34085" spans="1:21" x14ac:dyDescent="0.25">
      <c r="A34085" t="s">
        <v>18</v>
      </c>
      <c r="B34085" s="5">
        <v>44882</v>
      </c>
      <c r="C34085">
        <v>11</v>
      </c>
      <c r="D34085">
        <v>0</v>
      </c>
      <c r="E34085">
        <v>11</v>
      </c>
      <c r="F34085">
        <v>811</v>
      </c>
      <c r="G34085">
        <v>822</v>
      </c>
      <c r="H34085">
        <v>0</v>
      </c>
      <c r="I34085">
        <v>0</v>
      </c>
      <c r="J34085">
        <v>46948</v>
      </c>
      <c r="K34085">
        <v>559</v>
      </c>
      <c r="L34085">
        <v>48329</v>
      </c>
      <c r="M34085">
        <v>572115</v>
      </c>
      <c r="N34085">
        <v>0</v>
      </c>
      <c r="O34085">
        <v>0</v>
      </c>
      <c r="P34085">
        <v>0</v>
      </c>
      <c r="Q34085">
        <v>0</v>
      </c>
      <c r="R34085" t="s">
        <v>96</v>
      </c>
      <c r="S34085" t="s">
        <v>103</v>
      </c>
      <c r="T34085">
        <v>11</v>
      </c>
      <c r="U34085" t="s">
        <v>191</v>
      </c>
    </row>
    <row r="34086" spans="1:21" x14ac:dyDescent="0.25">
      <c r="A34086" t="s">
        <v>18</v>
      </c>
      <c r="B34086" s="5">
        <v>44913</v>
      </c>
      <c r="C34086">
        <v>22</v>
      </c>
      <c r="D34086">
        <v>0</v>
      </c>
      <c r="E34086">
        <v>22</v>
      </c>
      <c r="F34086">
        <v>759</v>
      </c>
      <c r="G34086">
        <v>781</v>
      </c>
      <c r="H34086">
        <v>0</v>
      </c>
      <c r="I34086">
        <v>0</v>
      </c>
      <c r="J34086">
        <v>48334</v>
      </c>
      <c r="K34086">
        <v>561</v>
      </c>
      <c r="L34086">
        <v>49676</v>
      </c>
      <c r="M34086">
        <v>579494</v>
      </c>
      <c r="N34086">
        <v>0</v>
      </c>
      <c r="O34086">
        <v>0</v>
      </c>
      <c r="P34086">
        <v>0</v>
      </c>
      <c r="Q34086">
        <v>0</v>
      </c>
      <c r="R34086" t="s">
        <v>96</v>
      </c>
      <c r="S34086" t="s">
        <v>103</v>
      </c>
      <c r="T34086">
        <v>12</v>
      </c>
      <c r="U34086" t="s">
        <v>192</v>
      </c>
    </row>
    <row r="34087" spans="1:21" x14ac:dyDescent="0.25">
      <c r="A34087" t="s">
        <v>18</v>
      </c>
      <c r="B34087" s="5">
        <v>44919</v>
      </c>
      <c r="C34087">
        <v>18</v>
      </c>
      <c r="D34087">
        <v>0</v>
      </c>
      <c r="E34087">
        <v>18</v>
      </c>
      <c r="F34087">
        <v>683</v>
      </c>
      <c r="G34087">
        <v>701</v>
      </c>
      <c r="H34087">
        <v>0</v>
      </c>
      <c r="I34087">
        <v>0</v>
      </c>
      <c r="J34087">
        <v>48562</v>
      </c>
      <c r="K34087">
        <v>563</v>
      </c>
      <c r="L34087">
        <v>49826</v>
      </c>
      <c r="M34087">
        <v>580718</v>
      </c>
      <c r="N34087">
        <v>0</v>
      </c>
      <c r="O34087">
        <v>0</v>
      </c>
      <c r="P34087">
        <v>0</v>
      </c>
      <c r="Q34087">
        <v>0</v>
      </c>
      <c r="R34087" t="s">
        <v>96</v>
      </c>
      <c r="S34087" t="s">
        <v>103</v>
      </c>
      <c r="T34087">
        <v>12</v>
      </c>
      <c r="U34087" t="s">
        <v>192</v>
      </c>
    </row>
    <row r="34088" spans="1:21" x14ac:dyDescent="0.25">
      <c r="A34088" t="s">
        <v>18</v>
      </c>
      <c r="B34088" s="5">
        <v>44975</v>
      </c>
      <c r="C34088">
        <v>4</v>
      </c>
      <c r="D34088">
        <v>0</v>
      </c>
      <c r="E34088">
        <v>4</v>
      </c>
      <c r="F34088">
        <v>626</v>
      </c>
      <c r="G34088">
        <v>630</v>
      </c>
      <c r="H34088">
        <v>0</v>
      </c>
      <c r="I34088">
        <v>0</v>
      </c>
      <c r="J34088">
        <v>49170</v>
      </c>
      <c r="K34088">
        <v>567</v>
      </c>
      <c r="L34088">
        <v>50367</v>
      </c>
      <c r="M34088">
        <v>587262</v>
      </c>
      <c r="N34088">
        <v>0</v>
      </c>
      <c r="O34088">
        <v>0</v>
      </c>
      <c r="P34088">
        <v>0</v>
      </c>
      <c r="Q34088">
        <v>0</v>
      </c>
      <c r="R34088" t="s">
        <v>97</v>
      </c>
      <c r="S34088" t="s">
        <v>100</v>
      </c>
      <c r="T34088">
        <v>2</v>
      </c>
      <c r="U34088" t="s">
        <v>182</v>
      </c>
    </row>
    <row r="34089" spans="1:21" x14ac:dyDescent="0.25">
      <c r="A34089" t="s">
        <v>18</v>
      </c>
      <c r="B34089" s="5">
        <v>44980</v>
      </c>
      <c r="C34089">
        <v>3</v>
      </c>
      <c r="D34089">
        <v>0</v>
      </c>
      <c r="E34089">
        <v>3</v>
      </c>
      <c r="F34089">
        <v>539</v>
      </c>
      <c r="G34089">
        <v>542</v>
      </c>
      <c r="H34089">
        <v>0</v>
      </c>
      <c r="I34089">
        <v>0</v>
      </c>
      <c r="J34089">
        <v>49275</v>
      </c>
      <c r="K34089">
        <v>567</v>
      </c>
      <c r="L34089">
        <v>50384</v>
      </c>
      <c r="M34089">
        <v>587755</v>
      </c>
      <c r="N34089">
        <v>0</v>
      </c>
      <c r="O34089">
        <v>0</v>
      </c>
      <c r="P34089">
        <v>0</v>
      </c>
      <c r="Q34089">
        <v>0</v>
      </c>
      <c r="R34089" t="s">
        <v>97</v>
      </c>
      <c r="S34089" t="s">
        <v>100</v>
      </c>
      <c r="T34089">
        <v>2</v>
      </c>
      <c r="U34089" t="s">
        <v>182</v>
      </c>
    </row>
    <row r="34090" spans="1:21" x14ac:dyDescent="0.25">
      <c r="A34090" t="s">
        <v>18</v>
      </c>
      <c r="B34090" s="5">
        <v>45465</v>
      </c>
      <c r="C34090">
        <v>3</v>
      </c>
      <c r="D34090">
        <v>0</v>
      </c>
      <c r="E34090">
        <v>3</v>
      </c>
      <c r="F34090">
        <v>9</v>
      </c>
      <c r="G34090">
        <v>12</v>
      </c>
      <c r="H34090">
        <v>0</v>
      </c>
      <c r="I34090">
        <v>0</v>
      </c>
      <c r="J34090">
        <v>51891</v>
      </c>
      <c r="K34090">
        <v>591</v>
      </c>
      <c r="L34090">
        <v>52494</v>
      </c>
      <c r="M34090">
        <v>609429</v>
      </c>
      <c r="N34090">
        <v>0</v>
      </c>
      <c r="O34090">
        <v>0</v>
      </c>
      <c r="P34090">
        <v>0</v>
      </c>
      <c r="Q34090">
        <v>0</v>
      </c>
      <c r="R34090" t="s">
        <v>98</v>
      </c>
      <c r="S34090" t="s">
        <v>101</v>
      </c>
      <c r="T34090">
        <v>6</v>
      </c>
      <c r="U34090" t="s">
        <v>186</v>
      </c>
    </row>
    <row r="34091" spans="1:21" x14ac:dyDescent="0.25">
      <c r="A34091" t="s">
        <v>18</v>
      </c>
      <c r="B34091" s="5">
        <v>45466</v>
      </c>
      <c r="C34091">
        <v>2</v>
      </c>
      <c r="D34091">
        <v>0</v>
      </c>
      <c r="E34091">
        <v>2</v>
      </c>
      <c r="F34091">
        <v>10</v>
      </c>
      <c r="G34091">
        <v>12</v>
      </c>
      <c r="H34091">
        <v>0</v>
      </c>
      <c r="I34091">
        <v>0</v>
      </c>
      <c r="J34091">
        <v>51891</v>
      </c>
      <c r="K34091">
        <v>591</v>
      </c>
      <c r="L34091">
        <v>52494</v>
      </c>
      <c r="M34091">
        <v>609429</v>
      </c>
      <c r="N34091">
        <v>0</v>
      </c>
      <c r="O34091">
        <v>0</v>
      </c>
      <c r="P34091">
        <v>0</v>
      </c>
      <c r="Q34091">
        <v>0</v>
      </c>
      <c r="R34091" t="s">
        <v>98</v>
      </c>
      <c r="S34091" t="s">
        <v>101</v>
      </c>
      <c r="T34091">
        <v>6</v>
      </c>
      <c r="U34091" t="s">
        <v>186</v>
      </c>
    </row>
    <row r="34092" spans="1:21" x14ac:dyDescent="0.25">
      <c r="A34092" t="s">
        <v>18</v>
      </c>
      <c r="B34092" s="5">
        <v>45467</v>
      </c>
      <c r="C34092">
        <v>2</v>
      </c>
      <c r="D34092">
        <v>0</v>
      </c>
      <c r="E34092">
        <v>2</v>
      </c>
      <c r="F34092">
        <v>10</v>
      </c>
      <c r="G34092">
        <v>12</v>
      </c>
      <c r="H34092">
        <v>0</v>
      </c>
      <c r="I34092">
        <v>0</v>
      </c>
      <c r="J34092">
        <v>51891</v>
      </c>
      <c r="K34092">
        <v>591</v>
      </c>
      <c r="L34092">
        <v>52494</v>
      </c>
      <c r="M34092">
        <v>609429</v>
      </c>
      <c r="N34092">
        <v>0</v>
      </c>
      <c r="O34092">
        <v>0</v>
      </c>
      <c r="P34092">
        <v>0</v>
      </c>
      <c r="Q34092">
        <v>0</v>
      </c>
      <c r="R34092" t="s">
        <v>98</v>
      </c>
      <c r="S34092" t="s">
        <v>101</v>
      </c>
      <c r="T34092">
        <v>6</v>
      </c>
      <c r="U34092" t="s">
        <v>186</v>
      </c>
    </row>
    <row r="34093" spans="1:21" x14ac:dyDescent="0.25">
      <c r="A34093" t="s">
        <v>18</v>
      </c>
      <c r="B34093" s="5">
        <v>45426</v>
      </c>
      <c r="C34093">
        <v>1</v>
      </c>
      <c r="D34093">
        <v>0</v>
      </c>
      <c r="E34093">
        <v>1</v>
      </c>
      <c r="F34093">
        <v>6</v>
      </c>
      <c r="G34093">
        <v>7</v>
      </c>
      <c r="H34093">
        <v>1</v>
      </c>
      <c r="I34093">
        <v>0</v>
      </c>
      <c r="J34093">
        <v>51879</v>
      </c>
      <c r="K34093">
        <v>591</v>
      </c>
      <c r="L34093">
        <v>52477</v>
      </c>
      <c r="M34093">
        <v>608198</v>
      </c>
      <c r="N34093">
        <v>0</v>
      </c>
      <c r="O34093">
        <v>0</v>
      </c>
      <c r="P34093">
        <v>1</v>
      </c>
      <c r="Q34093">
        <v>56</v>
      </c>
      <c r="R34093" t="s">
        <v>98</v>
      </c>
      <c r="S34093" t="s">
        <v>101</v>
      </c>
      <c r="T34093">
        <v>5</v>
      </c>
      <c r="U34093" t="s">
        <v>185</v>
      </c>
    </row>
    <row r="34094" spans="1:21" x14ac:dyDescent="0.25">
      <c r="A34094" t="s">
        <v>18</v>
      </c>
      <c r="B34094" s="5">
        <v>43903</v>
      </c>
      <c r="C34094">
        <v>6</v>
      </c>
      <c r="D34094">
        <v>0</v>
      </c>
      <c r="E34094">
        <v>6</v>
      </c>
      <c r="F34094">
        <v>21</v>
      </c>
      <c r="G34094">
        <v>27</v>
      </c>
      <c r="H34094">
        <v>1</v>
      </c>
      <c r="I34094">
        <v>1</v>
      </c>
      <c r="J34094">
        <v>0</v>
      </c>
      <c r="K34094">
        <v>1</v>
      </c>
      <c r="L34094">
        <v>28</v>
      </c>
      <c r="M34094">
        <v>189</v>
      </c>
      <c r="N34094">
        <v>0</v>
      </c>
      <c r="O34094">
        <v>0</v>
      </c>
      <c r="P34094">
        <v>1</v>
      </c>
      <c r="Q34094">
        <v>71</v>
      </c>
      <c r="R34094" t="s">
        <v>94</v>
      </c>
      <c r="S34094" t="s">
        <v>100</v>
      </c>
      <c r="T34094">
        <v>3</v>
      </c>
      <c r="U34094" t="s">
        <v>183</v>
      </c>
    </row>
    <row r="34095" spans="1:21" x14ac:dyDescent="0.25">
      <c r="A34095" t="s">
        <v>18</v>
      </c>
      <c r="B34095" s="5">
        <v>44006</v>
      </c>
      <c r="C34095">
        <v>3</v>
      </c>
      <c r="D34095">
        <v>0</v>
      </c>
      <c r="E34095">
        <v>3</v>
      </c>
      <c r="F34095">
        <v>3</v>
      </c>
      <c r="G34095">
        <v>6</v>
      </c>
      <c r="H34095">
        <v>1</v>
      </c>
      <c r="I34095">
        <v>1</v>
      </c>
      <c r="J34095">
        <v>1042</v>
      </c>
      <c r="K34095">
        <v>146</v>
      </c>
      <c r="L34095">
        <v>1194</v>
      </c>
      <c r="M34095">
        <v>17700</v>
      </c>
      <c r="N34095">
        <v>0</v>
      </c>
      <c r="O34095">
        <v>0</v>
      </c>
      <c r="P34095">
        <v>1</v>
      </c>
      <c r="Q34095">
        <v>111</v>
      </c>
      <c r="R34095" t="s">
        <v>94</v>
      </c>
      <c r="S34095" t="s">
        <v>101</v>
      </c>
      <c r="T34095">
        <v>6</v>
      </c>
      <c r="U34095" t="s">
        <v>186</v>
      </c>
    </row>
    <row r="34096" spans="1:21" x14ac:dyDescent="0.25">
      <c r="A34096" t="s">
        <v>18</v>
      </c>
      <c r="B34096" s="5">
        <v>44012</v>
      </c>
      <c r="C34096">
        <v>4</v>
      </c>
      <c r="D34096">
        <v>0</v>
      </c>
      <c r="E34096">
        <v>4</v>
      </c>
      <c r="F34096">
        <v>0</v>
      </c>
      <c r="G34096">
        <v>4</v>
      </c>
      <c r="H34096">
        <v>1</v>
      </c>
      <c r="I34096">
        <v>1</v>
      </c>
      <c r="J34096">
        <v>1045</v>
      </c>
      <c r="K34096">
        <v>146</v>
      </c>
      <c r="L34096">
        <v>1195</v>
      </c>
      <c r="M34096">
        <v>18263</v>
      </c>
      <c r="N34096">
        <v>0</v>
      </c>
      <c r="O34096">
        <v>0</v>
      </c>
      <c r="P34096">
        <v>1</v>
      </c>
      <c r="Q34096">
        <v>115</v>
      </c>
      <c r="R34096" t="s">
        <v>94</v>
      </c>
      <c r="S34096" t="s">
        <v>101</v>
      </c>
      <c r="T34096">
        <v>6</v>
      </c>
      <c r="U34096" t="s">
        <v>186</v>
      </c>
    </row>
    <row r="34097" spans="1:21" x14ac:dyDescent="0.25">
      <c r="A34097" t="s">
        <v>18</v>
      </c>
      <c r="B34097" s="5">
        <v>44015</v>
      </c>
      <c r="C34097">
        <v>3</v>
      </c>
      <c r="D34097">
        <v>0</v>
      </c>
      <c r="E34097">
        <v>3</v>
      </c>
      <c r="F34097">
        <v>1</v>
      </c>
      <c r="G34097">
        <v>4</v>
      </c>
      <c r="H34097">
        <v>1</v>
      </c>
      <c r="I34097">
        <v>1</v>
      </c>
      <c r="J34097">
        <v>1046</v>
      </c>
      <c r="K34097">
        <v>146</v>
      </c>
      <c r="L34097">
        <v>1196</v>
      </c>
      <c r="M34097">
        <v>18576</v>
      </c>
      <c r="N34097">
        <v>0</v>
      </c>
      <c r="O34097">
        <v>0</v>
      </c>
      <c r="P34097">
        <v>1</v>
      </c>
      <c r="Q34097">
        <v>97</v>
      </c>
      <c r="R34097" t="s">
        <v>94</v>
      </c>
      <c r="S34097" t="s">
        <v>102</v>
      </c>
      <c r="T34097">
        <v>7</v>
      </c>
      <c r="U34097" t="s">
        <v>187</v>
      </c>
    </row>
    <row r="34098" spans="1:21" x14ac:dyDescent="0.25">
      <c r="A34098" t="s">
        <v>18</v>
      </c>
      <c r="B34098" s="5">
        <v>44053</v>
      </c>
      <c r="C34098">
        <v>5</v>
      </c>
      <c r="D34098">
        <v>0</v>
      </c>
      <c r="E34098">
        <v>5</v>
      </c>
      <c r="F34098">
        <v>10</v>
      </c>
      <c r="G34098">
        <v>15</v>
      </c>
      <c r="H34098">
        <v>1</v>
      </c>
      <c r="I34098">
        <v>1</v>
      </c>
      <c r="J34098">
        <v>1056</v>
      </c>
      <c r="K34098">
        <v>146</v>
      </c>
      <c r="L34098">
        <v>1217</v>
      </c>
      <c r="M34098">
        <v>22524</v>
      </c>
      <c r="N34098">
        <v>0</v>
      </c>
      <c r="O34098">
        <v>0</v>
      </c>
      <c r="P34098">
        <v>1</v>
      </c>
      <c r="Q34098">
        <v>86</v>
      </c>
      <c r="R34098" t="s">
        <v>94</v>
      </c>
      <c r="S34098" t="s">
        <v>102</v>
      </c>
      <c r="T34098">
        <v>8</v>
      </c>
      <c r="U34098" t="s">
        <v>188</v>
      </c>
    </row>
    <row r="34099" spans="1:21" x14ac:dyDescent="0.25">
      <c r="A34099" t="s">
        <v>18</v>
      </c>
      <c r="B34099" s="5">
        <v>44086</v>
      </c>
      <c r="C34099">
        <v>3</v>
      </c>
      <c r="D34099">
        <v>0</v>
      </c>
      <c r="E34099">
        <v>3</v>
      </c>
      <c r="F34099">
        <v>31</v>
      </c>
      <c r="G34099">
        <v>34</v>
      </c>
      <c r="H34099">
        <v>1</v>
      </c>
      <c r="I34099">
        <v>1</v>
      </c>
      <c r="J34099">
        <v>1078</v>
      </c>
      <c r="K34099">
        <v>146</v>
      </c>
      <c r="L34099">
        <v>1258</v>
      </c>
      <c r="M34099">
        <v>26294</v>
      </c>
      <c r="N34099">
        <v>0</v>
      </c>
      <c r="O34099">
        <v>0</v>
      </c>
      <c r="P34099">
        <v>1</v>
      </c>
      <c r="Q34099">
        <v>106</v>
      </c>
      <c r="R34099" t="s">
        <v>94</v>
      </c>
      <c r="S34099" t="s">
        <v>102</v>
      </c>
      <c r="T34099">
        <v>9</v>
      </c>
      <c r="U34099" t="s">
        <v>189</v>
      </c>
    </row>
    <row r="34100" spans="1:21" x14ac:dyDescent="0.25">
      <c r="A34100" t="s">
        <v>18</v>
      </c>
      <c r="B34100" s="5">
        <v>44096</v>
      </c>
      <c r="C34100">
        <v>4</v>
      </c>
      <c r="D34100">
        <v>0</v>
      </c>
      <c r="E34100">
        <v>4</v>
      </c>
      <c r="F34100">
        <v>45</v>
      </c>
      <c r="G34100">
        <v>49</v>
      </c>
      <c r="H34100">
        <v>1</v>
      </c>
      <c r="I34100">
        <v>1</v>
      </c>
      <c r="J34100">
        <v>1087</v>
      </c>
      <c r="K34100">
        <v>146</v>
      </c>
      <c r="L34100">
        <v>1282</v>
      </c>
      <c r="M34100">
        <v>27872</v>
      </c>
      <c r="N34100">
        <v>0</v>
      </c>
      <c r="O34100">
        <v>0</v>
      </c>
      <c r="P34100">
        <v>1</v>
      </c>
      <c r="Q34100">
        <v>157</v>
      </c>
      <c r="R34100" t="s">
        <v>94</v>
      </c>
      <c r="S34100" t="s">
        <v>102</v>
      </c>
      <c r="T34100">
        <v>9</v>
      </c>
      <c r="U34100" t="s">
        <v>189</v>
      </c>
    </row>
    <row r="34101" spans="1:21" x14ac:dyDescent="0.25">
      <c r="A34101" t="s">
        <v>18</v>
      </c>
      <c r="B34101" s="5">
        <v>44494</v>
      </c>
      <c r="C34101">
        <v>6</v>
      </c>
      <c r="D34101">
        <v>0</v>
      </c>
      <c r="E34101">
        <v>6</v>
      </c>
      <c r="F34101">
        <v>83</v>
      </c>
      <c r="G34101">
        <v>89</v>
      </c>
      <c r="H34101">
        <v>1</v>
      </c>
      <c r="I34101">
        <v>1</v>
      </c>
      <c r="J34101">
        <v>11714</v>
      </c>
      <c r="K34101">
        <v>474</v>
      </c>
      <c r="L34101">
        <v>12277</v>
      </c>
      <c r="M34101">
        <v>217911</v>
      </c>
      <c r="N34101">
        <v>0</v>
      </c>
      <c r="O34101">
        <v>0</v>
      </c>
      <c r="P34101">
        <v>1</v>
      </c>
      <c r="Q34101">
        <v>532</v>
      </c>
      <c r="R34101" t="s">
        <v>95</v>
      </c>
      <c r="S34101" t="s">
        <v>103</v>
      </c>
      <c r="T34101">
        <v>10</v>
      </c>
      <c r="U34101" t="s">
        <v>190</v>
      </c>
    </row>
    <row r="34102" spans="1:21" x14ac:dyDescent="0.25">
      <c r="A34102" t="s">
        <v>18</v>
      </c>
      <c r="B34102" s="5">
        <v>44508</v>
      </c>
      <c r="C34102">
        <v>7</v>
      </c>
      <c r="D34102">
        <v>0</v>
      </c>
      <c r="E34102">
        <v>7</v>
      </c>
      <c r="F34102">
        <v>75</v>
      </c>
      <c r="G34102">
        <v>82</v>
      </c>
      <c r="H34102">
        <v>1</v>
      </c>
      <c r="I34102">
        <v>1</v>
      </c>
      <c r="J34102">
        <v>11798</v>
      </c>
      <c r="K34102">
        <v>474</v>
      </c>
      <c r="L34102">
        <v>12354</v>
      </c>
      <c r="M34102">
        <v>241881</v>
      </c>
      <c r="N34102">
        <v>0</v>
      </c>
      <c r="O34102">
        <v>0</v>
      </c>
      <c r="P34102">
        <v>1</v>
      </c>
      <c r="Q34102">
        <v>471</v>
      </c>
      <c r="R34102" t="s">
        <v>95</v>
      </c>
      <c r="S34102" t="s">
        <v>103</v>
      </c>
      <c r="T34102">
        <v>11</v>
      </c>
      <c r="U34102" t="s">
        <v>191</v>
      </c>
    </row>
    <row r="34103" spans="1:21" x14ac:dyDescent="0.25">
      <c r="A34103" t="s">
        <v>18</v>
      </c>
      <c r="B34103" s="5">
        <v>45004</v>
      </c>
      <c r="C34103">
        <v>2</v>
      </c>
      <c r="D34103">
        <v>0</v>
      </c>
      <c r="E34103">
        <v>2</v>
      </c>
      <c r="F34103">
        <v>287</v>
      </c>
      <c r="G34103">
        <v>289</v>
      </c>
      <c r="H34103">
        <v>1</v>
      </c>
      <c r="I34103">
        <v>1</v>
      </c>
      <c r="J34103">
        <v>49685</v>
      </c>
      <c r="K34103">
        <v>567</v>
      </c>
      <c r="L34103">
        <v>50541</v>
      </c>
      <c r="M34103">
        <v>590441</v>
      </c>
      <c r="N34103">
        <v>0</v>
      </c>
      <c r="O34103">
        <v>0</v>
      </c>
      <c r="P34103">
        <v>1</v>
      </c>
      <c r="Q34103">
        <v>105</v>
      </c>
      <c r="R34103" t="s">
        <v>97</v>
      </c>
      <c r="S34103" t="s">
        <v>100</v>
      </c>
      <c r="T34103">
        <v>3</v>
      </c>
      <c r="U34103" t="s">
        <v>183</v>
      </c>
    </row>
    <row r="34104" spans="1:21" x14ac:dyDescent="0.25">
      <c r="A34104" t="s">
        <v>18</v>
      </c>
      <c r="B34104" s="5">
        <v>45047</v>
      </c>
      <c r="C34104">
        <v>5</v>
      </c>
      <c r="D34104">
        <v>0</v>
      </c>
      <c r="E34104">
        <v>5</v>
      </c>
      <c r="F34104">
        <v>289</v>
      </c>
      <c r="G34104">
        <v>294</v>
      </c>
      <c r="H34104">
        <v>1</v>
      </c>
      <c r="I34104">
        <v>1</v>
      </c>
      <c r="J34104">
        <v>49917</v>
      </c>
      <c r="K34104">
        <v>572</v>
      </c>
      <c r="L34104">
        <v>50783</v>
      </c>
      <c r="M34104">
        <v>594001</v>
      </c>
      <c r="N34104">
        <v>0</v>
      </c>
      <c r="O34104">
        <v>0</v>
      </c>
      <c r="P34104">
        <v>1</v>
      </c>
      <c r="Q34104">
        <v>40</v>
      </c>
      <c r="R34104" t="s">
        <v>97</v>
      </c>
      <c r="S34104" t="s">
        <v>101</v>
      </c>
      <c r="T34104">
        <v>5</v>
      </c>
      <c r="U34104" t="s">
        <v>185</v>
      </c>
    </row>
    <row r="34105" spans="1:21" x14ac:dyDescent="0.25">
      <c r="A34105" t="s">
        <v>18</v>
      </c>
      <c r="B34105" s="5">
        <v>45060</v>
      </c>
      <c r="C34105">
        <v>5</v>
      </c>
      <c r="D34105">
        <v>0</v>
      </c>
      <c r="E34105">
        <v>5</v>
      </c>
      <c r="F34105">
        <v>262</v>
      </c>
      <c r="G34105">
        <v>267</v>
      </c>
      <c r="H34105">
        <v>1</v>
      </c>
      <c r="I34105">
        <v>1</v>
      </c>
      <c r="J34105">
        <v>49998</v>
      </c>
      <c r="K34105">
        <v>573</v>
      </c>
      <c r="L34105">
        <v>50838</v>
      </c>
      <c r="M34105">
        <v>594685</v>
      </c>
      <c r="N34105">
        <v>0</v>
      </c>
      <c r="O34105">
        <v>0</v>
      </c>
      <c r="P34105">
        <v>1</v>
      </c>
      <c r="Q34105">
        <v>25</v>
      </c>
      <c r="R34105" t="s">
        <v>97</v>
      </c>
      <c r="S34105" t="s">
        <v>101</v>
      </c>
      <c r="T34105">
        <v>5</v>
      </c>
      <c r="U34105" t="s">
        <v>185</v>
      </c>
    </row>
    <row r="34106" spans="1:21" x14ac:dyDescent="0.25">
      <c r="A34106" t="s">
        <v>18</v>
      </c>
      <c r="B34106" s="5">
        <v>45151</v>
      </c>
      <c r="C34106">
        <v>3</v>
      </c>
      <c r="D34106">
        <v>0</v>
      </c>
      <c r="E34106">
        <v>3</v>
      </c>
      <c r="F34106">
        <v>6</v>
      </c>
      <c r="G34106">
        <v>9</v>
      </c>
      <c r="H34106">
        <v>1</v>
      </c>
      <c r="I34106">
        <v>1</v>
      </c>
      <c r="J34106">
        <v>50369</v>
      </c>
      <c r="K34106">
        <v>574</v>
      </c>
      <c r="L34106">
        <v>50952</v>
      </c>
      <c r="M34106">
        <v>596177</v>
      </c>
      <c r="N34106">
        <v>0</v>
      </c>
      <c r="O34106">
        <v>0</v>
      </c>
      <c r="P34106">
        <v>1</v>
      </c>
      <c r="Q34106">
        <v>8</v>
      </c>
      <c r="R34106" t="s">
        <v>97</v>
      </c>
      <c r="S34106" t="s">
        <v>102</v>
      </c>
      <c r="T34106">
        <v>8</v>
      </c>
      <c r="U34106" t="s">
        <v>188</v>
      </c>
    </row>
    <row r="34107" spans="1:21" x14ac:dyDescent="0.25">
      <c r="A34107" t="s">
        <v>18</v>
      </c>
      <c r="B34107" s="5">
        <v>45157</v>
      </c>
      <c r="C34107">
        <v>2</v>
      </c>
      <c r="D34107">
        <v>0</v>
      </c>
      <c r="E34107">
        <v>2</v>
      </c>
      <c r="F34107">
        <v>9</v>
      </c>
      <c r="G34107">
        <v>11</v>
      </c>
      <c r="H34107">
        <v>1</v>
      </c>
      <c r="I34107">
        <v>1</v>
      </c>
      <c r="J34107">
        <v>50377</v>
      </c>
      <c r="K34107">
        <v>574</v>
      </c>
      <c r="L34107">
        <v>50962</v>
      </c>
      <c r="M34107">
        <v>596269</v>
      </c>
      <c r="N34107">
        <v>0</v>
      </c>
      <c r="O34107">
        <v>0</v>
      </c>
      <c r="P34107">
        <v>1</v>
      </c>
      <c r="Q34107">
        <v>12</v>
      </c>
      <c r="R34107" t="s">
        <v>97</v>
      </c>
      <c r="S34107" t="s">
        <v>102</v>
      </c>
      <c r="T34107">
        <v>8</v>
      </c>
      <c r="U34107" t="s">
        <v>188</v>
      </c>
    </row>
    <row r="34108" spans="1:21" x14ac:dyDescent="0.25">
      <c r="A34108" t="s">
        <v>18</v>
      </c>
      <c r="B34108" s="5">
        <v>45158</v>
      </c>
      <c r="C34108">
        <v>2</v>
      </c>
      <c r="D34108">
        <v>0</v>
      </c>
      <c r="E34108">
        <v>2</v>
      </c>
      <c r="F34108">
        <v>10</v>
      </c>
      <c r="G34108">
        <v>12</v>
      </c>
      <c r="H34108">
        <v>1</v>
      </c>
      <c r="I34108">
        <v>1</v>
      </c>
      <c r="J34108">
        <v>50377</v>
      </c>
      <c r="K34108">
        <v>574</v>
      </c>
      <c r="L34108">
        <v>50963</v>
      </c>
      <c r="M34108">
        <v>596283</v>
      </c>
      <c r="N34108">
        <v>0</v>
      </c>
      <c r="O34108">
        <v>0</v>
      </c>
      <c r="P34108">
        <v>1</v>
      </c>
      <c r="Q34108">
        <v>14</v>
      </c>
      <c r="R34108" t="s">
        <v>97</v>
      </c>
      <c r="S34108" t="s">
        <v>102</v>
      </c>
      <c r="T34108">
        <v>8</v>
      </c>
      <c r="U34108" t="s">
        <v>188</v>
      </c>
    </row>
    <row r="34109" spans="1:21" x14ac:dyDescent="0.25">
      <c r="A34109" t="s">
        <v>18</v>
      </c>
      <c r="B34109" s="5">
        <v>45306</v>
      </c>
      <c r="C34109">
        <v>5</v>
      </c>
      <c r="D34109">
        <v>0</v>
      </c>
      <c r="E34109">
        <v>5</v>
      </c>
      <c r="F34109">
        <v>28</v>
      </c>
      <c r="G34109">
        <v>33</v>
      </c>
      <c r="H34109">
        <v>1</v>
      </c>
      <c r="I34109">
        <v>1</v>
      </c>
      <c r="J34109">
        <v>51815</v>
      </c>
      <c r="K34109">
        <v>588</v>
      </c>
      <c r="L34109">
        <v>52436</v>
      </c>
      <c r="M34109">
        <v>604216</v>
      </c>
      <c r="N34109">
        <v>0</v>
      </c>
      <c r="O34109">
        <v>0</v>
      </c>
      <c r="P34109">
        <v>1</v>
      </c>
      <c r="Q34109">
        <v>10</v>
      </c>
      <c r="R34109" t="s">
        <v>98</v>
      </c>
      <c r="S34109" t="s">
        <v>100</v>
      </c>
      <c r="T34109">
        <v>1</v>
      </c>
      <c r="U34109" t="s">
        <v>181</v>
      </c>
    </row>
    <row r="34110" spans="1:21" x14ac:dyDescent="0.25">
      <c r="A34110" t="s">
        <v>18</v>
      </c>
      <c r="B34110" s="5">
        <v>45314</v>
      </c>
      <c r="C34110">
        <v>2</v>
      </c>
      <c r="D34110">
        <v>0</v>
      </c>
      <c r="E34110">
        <v>2</v>
      </c>
      <c r="F34110">
        <v>15</v>
      </c>
      <c r="G34110">
        <v>17</v>
      </c>
      <c r="H34110">
        <v>1</v>
      </c>
      <c r="I34110">
        <v>1</v>
      </c>
      <c r="J34110">
        <v>51834</v>
      </c>
      <c r="K34110">
        <v>588</v>
      </c>
      <c r="L34110">
        <v>52439</v>
      </c>
      <c r="M34110">
        <v>604554</v>
      </c>
      <c r="N34110">
        <v>0</v>
      </c>
      <c r="O34110">
        <v>0</v>
      </c>
      <c r="P34110">
        <v>1</v>
      </c>
      <c r="Q34110">
        <v>62</v>
      </c>
      <c r="R34110" t="s">
        <v>98</v>
      </c>
      <c r="S34110" t="s">
        <v>100</v>
      </c>
      <c r="T34110">
        <v>1</v>
      </c>
      <c r="U34110" t="s">
        <v>181</v>
      </c>
    </row>
    <row r="34111" spans="1:21" x14ac:dyDescent="0.25">
      <c r="A34111" t="s">
        <v>18</v>
      </c>
      <c r="B34111" s="5">
        <v>45326</v>
      </c>
      <c r="C34111">
        <v>2</v>
      </c>
      <c r="D34111">
        <v>0</v>
      </c>
      <c r="E34111">
        <v>2</v>
      </c>
      <c r="F34111">
        <v>12</v>
      </c>
      <c r="G34111">
        <v>14</v>
      </c>
      <c r="H34111">
        <v>1</v>
      </c>
      <c r="I34111">
        <v>1</v>
      </c>
      <c r="J34111">
        <v>51850</v>
      </c>
      <c r="K34111">
        <v>589</v>
      </c>
      <c r="L34111">
        <v>52453</v>
      </c>
      <c r="M34111">
        <v>605015</v>
      </c>
      <c r="N34111">
        <v>0</v>
      </c>
      <c r="O34111">
        <v>0</v>
      </c>
      <c r="P34111">
        <v>1</v>
      </c>
      <c r="Q34111">
        <v>48</v>
      </c>
      <c r="R34111" t="s">
        <v>98</v>
      </c>
      <c r="S34111" t="s">
        <v>100</v>
      </c>
      <c r="T34111">
        <v>2</v>
      </c>
      <c r="U34111" t="s">
        <v>182</v>
      </c>
    </row>
    <row r="34112" spans="1:21" x14ac:dyDescent="0.25">
      <c r="A34112" t="s">
        <v>18</v>
      </c>
      <c r="B34112" s="5">
        <v>45337</v>
      </c>
      <c r="C34112">
        <v>3</v>
      </c>
      <c r="D34112">
        <v>0</v>
      </c>
      <c r="E34112">
        <v>3</v>
      </c>
      <c r="F34112">
        <v>4</v>
      </c>
      <c r="G34112">
        <v>7</v>
      </c>
      <c r="H34112">
        <v>1</v>
      </c>
      <c r="I34112">
        <v>1</v>
      </c>
      <c r="J34112">
        <v>51861</v>
      </c>
      <c r="K34112">
        <v>590</v>
      </c>
      <c r="L34112">
        <v>52458</v>
      </c>
      <c r="M34112">
        <v>605432</v>
      </c>
      <c r="N34112">
        <v>0</v>
      </c>
      <c r="O34112">
        <v>0</v>
      </c>
      <c r="P34112">
        <v>1</v>
      </c>
      <c r="Q34112">
        <v>66</v>
      </c>
      <c r="R34112" t="s">
        <v>98</v>
      </c>
      <c r="S34112" t="s">
        <v>100</v>
      </c>
      <c r="T34112">
        <v>2</v>
      </c>
      <c r="U34112" t="s">
        <v>182</v>
      </c>
    </row>
    <row r="34113" spans="1:21" x14ac:dyDescent="0.25">
      <c r="A34113" t="s">
        <v>18</v>
      </c>
      <c r="B34113" s="5">
        <v>45361</v>
      </c>
      <c r="C34113">
        <v>2</v>
      </c>
      <c r="D34113">
        <v>0</v>
      </c>
      <c r="E34113">
        <v>2</v>
      </c>
      <c r="F34113">
        <v>1</v>
      </c>
      <c r="G34113">
        <v>3</v>
      </c>
      <c r="H34113">
        <v>1</v>
      </c>
      <c r="I34113">
        <v>1</v>
      </c>
      <c r="J34113">
        <v>51871</v>
      </c>
      <c r="K34113">
        <v>591</v>
      </c>
      <c r="L34113">
        <v>52465</v>
      </c>
      <c r="M34113">
        <v>606252</v>
      </c>
      <c r="N34113">
        <v>0</v>
      </c>
      <c r="O34113">
        <v>0</v>
      </c>
      <c r="P34113">
        <v>1</v>
      </c>
      <c r="Q34113">
        <v>31</v>
      </c>
      <c r="R34113" t="s">
        <v>98</v>
      </c>
      <c r="S34113" t="s">
        <v>100</v>
      </c>
      <c r="T34113">
        <v>3</v>
      </c>
      <c r="U34113" t="s">
        <v>183</v>
      </c>
    </row>
    <row r="34114" spans="1:21" x14ac:dyDescent="0.25">
      <c r="A34114" t="s">
        <v>18</v>
      </c>
      <c r="B34114" s="5">
        <v>45443</v>
      </c>
      <c r="C34114">
        <v>2</v>
      </c>
      <c r="D34114">
        <v>0</v>
      </c>
      <c r="E34114">
        <v>2</v>
      </c>
      <c r="F34114">
        <v>5</v>
      </c>
      <c r="G34114">
        <v>7</v>
      </c>
      <c r="H34114">
        <v>1</v>
      </c>
      <c r="I34114">
        <v>1</v>
      </c>
      <c r="J34114">
        <v>51882</v>
      </c>
      <c r="K34114">
        <v>591</v>
      </c>
      <c r="L34114">
        <v>52480</v>
      </c>
      <c r="M34114">
        <v>608757</v>
      </c>
      <c r="N34114">
        <v>0</v>
      </c>
      <c r="O34114">
        <v>0</v>
      </c>
      <c r="P34114">
        <v>1</v>
      </c>
      <c r="Q34114">
        <v>20</v>
      </c>
      <c r="R34114" t="s">
        <v>98</v>
      </c>
      <c r="S34114" t="s">
        <v>101</v>
      </c>
      <c r="T34114">
        <v>5</v>
      </c>
      <c r="U34114" t="s">
        <v>185</v>
      </c>
    </row>
    <row r="34115" spans="1:21" x14ac:dyDescent="0.25">
      <c r="A34115" t="s">
        <v>18</v>
      </c>
      <c r="B34115" s="5">
        <v>45444</v>
      </c>
      <c r="C34115">
        <v>2</v>
      </c>
      <c r="D34115">
        <v>0</v>
      </c>
      <c r="E34115">
        <v>2</v>
      </c>
      <c r="F34115">
        <v>6</v>
      </c>
      <c r="G34115">
        <v>8</v>
      </c>
      <c r="H34115">
        <v>1</v>
      </c>
      <c r="I34115">
        <v>1</v>
      </c>
      <c r="J34115">
        <v>51882</v>
      </c>
      <c r="K34115">
        <v>591</v>
      </c>
      <c r="L34115">
        <v>52481</v>
      </c>
      <c r="M34115">
        <v>608775</v>
      </c>
      <c r="N34115">
        <v>0</v>
      </c>
      <c r="O34115">
        <v>0</v>
      </c>
      <c r="P34115">
        <v>1</v>
      </c>
      <c r="Q34115">
        <v>18</v>
      </c>
      <c r="R34115" t="s">
        <v>98</v>
      </c>
      <c r="S34115" t="s">
        <v>101</v>
      </c>
      <c r="T34115">
        <v>6</v>
      </c>
      <c r="U34115" t="s">
        <v>186</v>
      </c>
    </row>
    <row r="34116" spans="1:21" x14ac:dyDescent="0.25">
      <c r="A34116" t="s">
        <v>18</v>
      </c>
      <c r="B34116" s="5">
        <v>45454</v>
      </c>
      <c r="C34116">
        <v>4</v>
      </c>
      <c r="D34116">
        <v>0</v>
      </c>
      <c r="E34116">
        <v>4</v>
      </c>
      <c r="F34116">
        <v>7</v>
      </c>
      <c r="G34116">
        <v>11</v>
      </c>
      <c r="H34116">
        <v>1</v>
      </c>
      <c r="I34116">
        <v>1</v>
      </c>
      <c r="J34116">
        <v>51884</v>
      </c>
      <c r="K34116">
        <v>591</v>
      </c>
      <c r="L34116">
        <v>52486</v>
      </c>
      <c r="M34116">
        <v>609080</v>
      </c>
      <c r="N34116">
        <v>0</v>
      </c>
      <c r="O34116">
        <v>0</v>
      </c>
      <c r="P34116">
        <v>1</v>
      </c>
      <c r="Q34116">
        <v>54</v>
      </c>
      <c r="R34116" t="s">
        <v>98</v>
      </c>
      <c r="S34116" t="s">
        <v>101</v>
      </c>
      <c r="T34116">
        <v>6</v>
      </c>
      <c r="U34116" t="s">
        <v>186</v>
      </c>
    </row>
    <row r="34117" spans="1:21" x14ac:dyDescent="0.25">
      <c r="A34117" t="s">
        <v>18</v>
      </c>
      <c r="B34117" s="5">
        <v>45462</v>
      </c>
      <c r="C34117">
        <v>6</v>
      </c>
      <c r="D34117">
        <v>0</v>
      </c>
      <c r="E34117">
        <v>6</v>
      </c>
      <c r="F34117">
        <v>3</v>
      </c>
      <c r="G34117">
        <v>9</v>
      </c>
      <c r="H34117">
        <v>1</v>
      </c>
      <c r="I34117">
        <v>1</v>
      </c>
      <c r="J34117">
        <v>51889</v>
      </c>
      <c r="K34117">
        <v>591</v>
      </c>
      <c r="L34117">
        <v>52489</v>
      </c>
      <c r="M34117">
        <v>609321</v>
      </c>
      <c r="N34117">
        <v>0</v>
      </c>
      <c r="O34117">
        <v>0</v>
      </c>
      <c r="P34117">
        <v>1</v>
      </c>
      <c r="Q34117">
        <v>29</v>
      </c>
      <c r="R34117" t="s">
        <v>98</v>
      </c>
      <c r="S34117" t="s">
        <v>101</v>
      </c>
      <c r="T34117">
        <v>6</v>
      </c>
      <c r="U34117" t="s">
        <v>186</v>
      </c>
    </row>
    <row r="34118" spans="1:21" x14ac:dyDescent="0.25">
      <c r="A34118" t="s">
        <v>18</v>
      </c>
      <c r="B34118" s="5">
        <v>43897</v>
      </c>
      <c r="C34118">
        <v>1</v>
      </c>
      <c r="D34118">
        <v>0</v>
      </c>
      <c r="E34118">
        <v>1</v>
      </c>
      <c r="F34118">
        <v>7</v>
      </c>
      <c r="G34118">
        <v>8</v>
      </c>
      <c r="H34118">
        <v>1</v>
      </c>
      <c r="I34118">
        <v>1</v>
      </c>
      <c r="J34118">
        <v>0</v>
      </c>
      <c r="K34118">
        <v>0</v>
      </c>
      <c r="L34118">
        <v>8</v>
      </c>
      <c r="M34118">
        <v>32</v>
      </c>
      <c r="N34118">
        <v>0</v>
      </c>
      <c r="O34118">
        <v>0</v>
      </c>
      <c r="P34118">
        <v>1</v>
      </c>
      <c r="Q34118">
        <v>4</v>
      </c>
      <c r="R34118" t="s">
        <v>94</v>
      </c>
      <c r="S34118" t="s">
        <v>100</v>
      </c>
      <c r="T34118">
        <v>3</v>
      </c>
      <c r="U34118" t="s">
        <v>183</v>
      </c>
    </row>
    <row r="34119" spans="1:21" x14ac:dyDescent="0.25">
      <c r="A34119" t="s">
        <v>18</v>
      </c>
      <c r="B34119" s="5">
        <v>43898</v>
      </c>
      <c r="C34119">
        <v>1</v>
      </c>
      <c r="D34119">
        <v>0</v>
      </c>
      <c r="E34119">
        <v>1</v>
      </c>
      <c r="F34119">
        <v>8</v>
      </c>
      <c r="G34119">
        <v>9</v>
      </c>
      <c r="H34119">
        <v>1</v>
      </c>
      <c r="I34119">
        <v>1</v>
      </c>
      <c r="J34119">
        <v>0</v>
      </c>
      <c r="K34119">
        <v>0</v>
      </c>
      <c r="L34119">
        <v>9</v>
      </c>
      <c r="M34119">
        <v>41</v>
      </c>
      <c r="N34119">
        <v>0</v>
      </c>
      <c r="O34119">
        <v>0</v>
      </c>
      <c r="P34119">
        <v>1</v>
      </c>
      <c r="Q34119">
        <v>9</v>
      </c>
      <c r="R34119" t="s">
        <v>94</v>
      </c>
      <c r="S34119" t="s">
        <v>100</v>
      </c>
      <c r="T34119">
        <v>3</v>
      </c>
      <c r="U34119" t="s">
        <v>183</v>
      </c>
    </row>
    <row r="34120" spans="1:21" x14ac:dyDescent="0.25">
      <c r="A34120" t="s">
        <v>18</v>
      </c>
      <c r="B34120" s="5">
        <v>44045</v>
      </c>
      <c r="C34120">
        <v>1</v>
      </c>
      <c r="D34120">
        <v>0</v>
      </c>
      <c r="E34120">
        <v>1</v>
      </c>
      <c r="F34120">
        <v>12</v>
      </c>
      <c r="G34120">
        <v>13</v>
      </c>
      <c r="H34120">
        <v>1</v>
      </c>
      <c r="I34120">
        <v>1</v>
      </c>
      <c r="J34120">
        <v>1050</v>
      </c>
      <c r="K34120">
        <v>146</v>
      </c>
      <c r="L34120">
        <v>1209</v>
      </c>
      <c r="M34120">
        <v>21699</v>
      </c>
      <c r="N34120">
        <v>0</v>
      </c>
      <c r="O34120">
        <v>0</v>
      </c>
      <c r="P34120">
        <v>1</v>
      </c>
      <c r="Q34120">
        <v>111</v>
      </c>
      <c r="R34120" t="s">
        <v>94</v>
      </c>
      <c r="S34120" t="s">
        <v>102</v>
      </c>
      <c r="T34120">
        <v>8</v>
      </c>
      <c r="U34120" t="s">
        <v>188</v>
      </c>
    </row>
    <row r="34121" spans="1:21" x14ac:dyDescent="0.25">
      <c r="A34121" t="s">
        <v>18</v>
      </c>
      <c r="B34121" s="5">
        <v>44049</v>
      </c>
      <c r="C34121">
        <v>1</v>
      </c>
      <c r="D34121">
        <v>0</v>
      </c>
      <c r="E34121">
        <v>1</v>
      </c>
      <c r="F34121">
        <v>12</v>
      </c>
      <c r="G34121">
        <v>13</v>
      </c>
      <c r="H34121">
        <v>1</v>
      </c>
      <c r="I34121">
        <v>1</v>
      </c>
      <c r="J34121">
        <v>1051</v>
      </c>
      <c r="K34121">
        <v>146</v>
      </c>
      <c r="L34121">
        <v>1210</v>
      </c>
      <c r="M34121">
        <v>22165</v>
      </c>
      <c r="N34121">
        <v>0</v>
      </c>
      <c r="O34121">
        <v>0</v>
      </c>
      <c r="P34121">
        <v>1</v>
      </c>
      <c r="Q34121">
        <v>182</v>
      </c>
      <c r="R34121" t="s">
        <v>94</v>
      </c>
      <c r="S34121" t="s">
        <v>102</v>
      </c>
      <c r="T34121">
        <v>8</v>
      </c>
      <c r="U34121" t="s">
        <v>188</v>
      </c>
    </row>
    <row r="34122" spans="1:21" x14ac:dyDescent="0.25">
      <c r="A34122" t="s">
        <v>18</v>
      </c>
      <c r="B34122" s="5">
        <v>44063</v>
      </c>
      <c r="C34122">
        <v>1</v>
      </c>
      <c r="D34122">
        <v>0</v>
      </c>
      <c r="E34122">
        <v>1</v>
      </c>
      <c r="F34122">
        <v>10</v>
      </c>
      <c r="G34122">
        <v>11</v>
      </c>
      <c r="H34122">
        <v>1</v>
      </c>
      <c r="I34122">
        <v>1</v>
      </c>
      <c r="J34122">
        <v>1064</v>
      </c>
      <c r="K34122">
        <v>146</v>
      </c>
      <c r="L34122">
        <v>1221</v>
      </c>
      <c r="M34122">
        <v>23753</v>
      </c>
      <c r="N34122">
        <v>0</v>
      </c>
      <c r="O34122">
        <v>0</v>
      </c>
      <c r="P34122">
        <v>1</v>
      </c>
      <c r="Q34122">
        <v>119</v>
      </c>
      <c r="R34122" t="s">
        <v>94</v>
      </c>
      <c r="S34122" t="s">
        <v>102</v>
      </c>
      <c r="T34122">
        <v>8</v>
      </c>
      <c r="U34122" t="s">
        <v>188</v>
      </c>
    </row>
    <row r="34123" spans="1:21" x14ac:dyDescent="0.25">
      <c r="A34123" t="s">
        <v>18</v>
      </c>
      <c r="B34123" s="5">
        <v>45078</v>
      </c>
      <c r="C34123">
        <v>1</v>
      </c>
      <c r="D34123">
        <v>0</v>
      </c>
      <c r="E34123">
        <v>1</v>
      </c>
      <c r="F34123">
        <v>2</v>
      </c>
      <c r="G34123">
        <v>3</v>
      </c>
      <c r="H34123">
        <v>1</v>
      </c>
      <c r="I34123">
        <v>1</v>
      </c>
      <c r="J34123">
        <v>50297</v>
      </c>
      <c r="K34123">
        <v>573</v>
      </c>
      <c r="L34123">
        <v>50873</v>
      </c>
      <c r="M34123">
        <v>595132</v>
      </c>
      <c r="N34123">
        <v>0</v>
      </c>
      <c r="O34123">
        <v>0</v>
      </c>
      <c r="P34123">
        <v>1</v>
      </c>
      <c r="Q34123">
        <v>16</v>
      </c>
      <c r="R34123" t="s">
        <v>97</v>
      </c>
      <c r="S34123" t="s">
        <v>101</v>
      </c>
      <c r="T34123">
        <v>6</v>
      </c>
      <c r="U34123" t="s">
        <v>186</v>
      </c>
    </row>
    <row r="34124" spans="1:21" x14ac:dyDescent="0.25">
      <c r="A34124" t="s">
        <v>18</v>
      </c>
      <c r="B34124" s="5">
        <v>45081</v>
      </c>
      <c r="C34124">
        <v>1</v>
      </c>
      <c r="D34124">
        <v>0</v>
      </c>
      <c r="E34124">
        <v>1</v>
      </c>
      <c r="F34124">
        <v>6</v>
      </c>
      <c r="G34124">
        <v>7</v>
      </c>
      <c r="H34124">
        <v>1</v>
      </c>
      <c r="I34124">
        <v>1</v>
      </c>
      <c r="J34124">
        <v>50297</v>
      </c>
      <c r="K34124">
        <v>573</v>
      </c>
      <c r="L34124">
        <v>50877</v>
      </c>
      <c r="M34124">
        <v>595182</v>
      </c>
      <c r="N34124">
        <v>0</v>
      </c>
      <c r="O34124">
        <v>0</v>
      </c>
      <c r="P34124">
        <v>1</v>
      </c>
      <c r="Q34124">
        <v>25</v>
      </c>
      <c r="R34124" t="s">
        <v>97</v>
      </c>
      <c r="S34124" t="s">
        <v>101</v>
      </c>
      <c r="T34124">
        <v>6</v>
      </c>
      <c r="U34124" t="s">
        <v>186</v>
      </c>
    </row>
    <row r="34125" spans="1:21" x14ac:dyDescent="0.25">
      <c r="A34125" t="s">
        <v>18</v>
      </c>
      <c r="B34125" s="5">
        <v>45086</v>
      </c>
      <c r="C34125">
        <v>1</v>
      </c>
      <c r="D34125">
        <v>0</v>
      </c>
      <c r="E34125">
        <v>1</v>
      </c>
      <c r="F34125">
        <v>8</v>
      </c>
      <c r="G34125">
        <v>9</v>
      </c>
      <c r="H34125">
        <v>1</v>
      </c>
      <c r="I34125">
        <v>1</v>
      </c>
      <c r="J34125">
        <v>50302</v>
      </c>
      <c r="K34125">
        <v>573</v>
      </c>
      <c r="L34125">
        <v>50884</v>
      </c>
      <c r="M34125">
        <v>595276</v>
      </c>
      <c r="N34125">
        <v>0</v>
      </c>
      <c r="O34125">
        <v>0</v>
      </c>
      <c r="P34125">
        <v>1</v>
      </c>
      <c r="Q34125">
        <v>17</v>
      </c>
      <c r="R34125" t="s">
        <v>97</v>
      </c>
      <c r="S34125" t="s">
        <v>101</v>
      </c>
      <c r="T34125">
        <v>6</v>
      </c>
      <c r="U34125" t="s">
        <v>186</v>
      </c>
    </row>
    <row r="34126" spans="1:21" x14ac:dyDescent="0.25">
      <c r="A34126" t="s">
        <v>18</v>
      </c>
      <c r="B34126" s="5">
        <v>45129</v>
      </c>
      <c r="C34126">
        <v>1</v>
      </c>
      <c r="D34126">
        <v>0</v>
      </c>
      <c r="E34126">
        <v>1</v>
      </c>
      <c r="F34126">
        <v>3</v>
      </c>
      <c r="G34126">
        <v>4</v>
      </c>
      <c r="H34126">
        <v>1</v>
      </c>
      <c r="I34126">
        <v>1</v>
      </c>
      <c r="J34126">
        <v>50337</v>
      </c>
      <c r="K34126">
        <v>574</v>
      </c>
      <c r="L34126">
        <v>50915</v>
      </c>
      <c r="M34126">
        <v>595885</v>
      </c>
      <c r="N34126">
        <v>0</v>
      </c>
      <c r="O34126">
        <v>0</v>
      </c>
      <c r="P34126">
        <v>1</v>
      </c>
      <c r="Q34126">
        <v>13</v>
      </c>
      <c r="R34126" t="s">
        <v>97</v>
      </c>
      <c r="S34126" t="s">
        <v>102</v>
      </c>
      <c r="T34126">
        <v>7</v>
      </c>
      <c r="U34126" t="s">
        <v>187</v>
      </c>
    </row>
    <row r="34127" spans="1:21" x14ac:dyDescent="0.25">
      <c r="A34127" t="s">
        <v>18</v>
      </c>
      <c r="B34127" s="5">
        <v>45335</v>
      </c>
      <c r="C34127">
        <v>1</v>
      </c>
      <c r="D34127">
        <v>0</v>
      </c>
      <c r="E34127">
        <v>1</v>
      </c>
      <c r="F34127">
        <v>3</v>
      </c>
      <c r="G34127">
        <v>4</v>
      </c>
      <c r="H34127">
        <v>1</v>
      </c>
      <c r="I34127">
        <v>1</v>
      </c>
      <c r="J34127">
        <v>51861</v>
      </c>
      <c r="K34127">
        <v>590</v>
      </c>
      <c r="L34127">
        <v>52455</v>
      </c>
      <c r="M34127">
        <v>605321</v>
      </c>
      <c r="N34127">
        <v>0</v>
      </c>
      <c r="O34127">
        <v>0</v>
      </c>
      <c r="P34127">
        <v>1</v>
      </c>
      <c r="Q34127">
        <v>51</v>
      </c>
      <c r="R34127" t="s">
        <v>98</v>
      </c>
      <c r="S34127" t="s">
        <v>100</v>
      </c>
      <c r="T34127">
        <v>2</v>
      </c>
      <c r="U34127" t="s">
        <v>182</v>
      </c>
    </row>
    <row r="34128" spans="1:21" x14ac:dyDescent="0.25">
      <c r="A34128" t="s">
        <v>18</v>
      </c>
      <c r="B34128" s="5">
        <v>45400</v>
      </c>
      <c r="C34128">
        <v>1</v>
      </c>
      <c r="D34128">
        <v>0</v>
      </c>
      <c r="E34128">
        <v>1</v>
      </c>
      <c r="F34128">
        <v>3</v>
      </c>
      <c r="G34128">
        <v>4</v>
      </c>
      <c r="H34128">
        <v>1</v>
      </c>
      <c r="I34128">
        <v>1</v>
      </c>
      <c r="J34128">
        <v>51879</v>
      </c>
      <c r="K34128">
        <v>591</v>
      </c>
      <c r="L34128">
        <v>52474</v>
      </c>
      <c r="M34128">
        <v>607492</v>
      </c>
      <c r="N34128">
        <v>0</v>
      </c>
      <c r="O34128">
        <v>0</v>
      </c>
      <c r="P34128">
        <v>1</v>
      </c>
      <c r="Q34128">
        <v>38</v>
      </c>
      <c r="R34128" t="s">
        <v>98</v>
      </c>
      <c r="S34128" t="s">
        <v>101</v>
      </c>
      <c r="T34128">
        <v>4</v>
      </c>
      <c r="U34128" t="s">
        <v>184</v>
      </c>
    </row>
    <row r="34129" spans="1:21" x14ac:dyDescent="0.25">
      <c r="A34129" t="s">
        <v>18</v>
      </c>
      <c r="B34129" s="5">
        <v>45441</v>
      </c>
      <c r="C34129">
        <v>1</v>
      </c>
      <c r="D34129">
        <v>0</v>
      </c>
      <c r="E34129">
        <v>1</v>
      </c>
      <c r="F34129">
        <v>4</v>
      </c>
      <c r="G34129">
        <v>5</v>
      </c>
      <c r="H34129">
        <v>1</v>
      </c>
      <c r="I34129">
        <v>1</v>
      </c>
      <c r="J34129">
        <v>51882</v>
      </c>
      <c r="K34129">
        <v>591</v>
      </c>
      <c r="L34129">
        <v>52478</v>
      </c>
      <c r="M34129">
        <v>608696</v>
      </c>
      <c r="N34129">
        <v>0</v>
      </c>
      <c r="O34129">
        <v>0</v>
      </c>
      <c r="P34129">
        <v>1</v>
      </c>
      <c r="Q34129">
        <v>43</v>
      </c>
      <c r="R34129" t="s">
        <v>98</v>
      </c>
      <c r="S34129" t="s">
        <v>101</v>
      </c>
      <c r="T34129">
        <v>5</v>
      </c>
      <c r="U34129" t="s">
        <v>185</v>
      </c>
    </row>
    <row r="34130" spans="1:21" x14ac:dyDescent="0.25">
      <c r="A34130" t="s">
        <v>18</v>
      </c>
      <c r="B34130" s="5">
        <v>45442</v>
      </c>
      <c r="C34130">
        <v>1</v>
      </c>
      <c r="D34130">
        <v>0</v>
      </c>
      <c r="E34130">
        <v>1</v>
      </c>
      <c r="F34130">
        <v>5</v>
      </c>
      <c r="G34130">
        <v>6</v>
      </c>
      <c r="H34130">
        <v>1</v>
      </c>
      <c r="I34130">
        <v>1</v>
      </c>
      <c r="J34130">
        <v>51882</v>
      </c>
      <c r="K34130">
        <v>591</v>
      </c>
      <c r="L34130">
        <v>52479</v>
      </c>
      <c r="M34130">
        <v>608737</v>
      </c>
      <c r="N34130">
        <v>0</v>
      </c>
      <c r="O34130">
        <v>0</v>
      </c>
      <c r="P34130">
        <v>1</v>
      </c>
      <c r="Q34130">
        <v>41</v>
      </c>
      <c r="R34130" t="s">
        <v>98</v>
      </c>
      <c r="S34130" t="s">
        <v>101</v>
      </c>
      <c r="T34130">
        <v>5</v>
      </c>
      <c r="U34130" t="s">
        <v>185</v>
      </c>
    </row>
    <row r="34131" spans="1:21" x14ac:dyDescent="0.25">
      <c r="A34131" t="s">
        <v>18</v>
      </c>
      <c r="B34131" s="5">
        <v>45450</v>
      </c>
      <c r="C34131">
        <v>1</v>
      </c>
      <c r="D34131">
        <v>0</v>
      </c>
      <c r="E34131">
        <v>1</v>
      </c>
      <c r="F34131">
        <v>8</v>
      </c>
      <c r="G34131">
        <v>9</v>
      </c>
      <c r="H34131">
        <v>1</v>
      </c>
      <c r="I34131">
        <v>1</v>
      </c>
      <c r="J34131">
        <v>51882</v>
      </c>
      <c r="K34131">
        <v>591</v>
      </c>
      <c r="L34131">
        <v>52482</v>
      </c>
      <c r="M34131">
        <v>608951</v>
      </c>
      <c r="N34131">
        <v>0</v>
      </c>
      <c r="O34131">
        <v>0</v>
      </c>
      <c r="P34131">
        <v>1</v>
      </c>
      <c r="Q34131">
        <v>17</v>
      </c>
      <c r="R34131" t="s">
        <v>98</v>
      </c>
      <c r="S34131" t="s">
        <v>101</v>
      </c>
      <c r="T34131">
        <v>6</v>
      </c>
      <c r="U34131" t="s">
        <v>186</v>
      </c>
    </row>
    <row r="34132" spans="1:21" x14ac:dyDescent="0.25">
      <c r="A34132" t="s">
        <v>18</v>
      </c>
      <c r="B34132" s="5">
        <v>44070</v>
      </c>
      <c r="C34132">
        <v>0</v>
      </c>
      <c r="D34132">
        <v>0</v>
      </c>
      <c r="E34132">
        <v>0</v>
      </c>
      <c r="F34132">
        <v>13</v>
      </c>
      <c r="G34132">
        <v>13</v>
      </c>
      <c r="H34132">
        <v>1</v>
      </c>
      <c r="I34132">
        <v>1</v>
      </c>
      <c r="J34132">
        <v>1065</v>
      </c>
      <c r="K34132">
        <v>146</v>
      </c>
      <c r="L34132">
        <v>1224</v>
      </c>
      <c r="M34132">
        <v>24538</v>
      </c>
      <c r="N34132">
        <v>0</v>
      </c>
      <c r="O34132">
        <v>0</v>
      </c>
      <c r="P34132">
        <v>1</v>
      </c>
      <c r="Q34132">
        <v>100</v>
      </c>
      <c r="R34132" t="s">
        <v>94</v>
      </c>
      <c r="S34132" t="s">
        <v>102</v>
      </c>
      <c r="T34132">
        <v>8</v>
      </c>
      <c r="U34132" t="s">
        <v>188</v>
      </c>
    </row>
    <row r="34133" spans="1:21" x14ac:dyDescent="0.25">
      <c r="A34133" t="s">
        <v>18</v>
      </c>
      <c r="B34133" s="5">
        <v>45121</v>
      </c>
      <c r="C34133">
        <v>0</v>
      </c>
      <c r="D34133">
        <v>0</v>
      </c>
      <c r="E34133">
        <v>0</v>
      </c>
      <c r="F34133">
        <v>1</v>
      </c>
      <c r="G34133">
        <v>1</v>
      </c>
      <c r="H34133">
        <v>1</v>
      </c>
      <c r="I34133">
        <v>1</v>
      </c>
      <c r="J34133">
        <v>50336</v>
      </c>
      <c r="K34133">
        <v>574</v>
      </c>
      <c r="L34133">
        <v>50911</v>
      </c>
      <c r="M34133">
        <v>595787</v>
      </c>
      <c r="N34133">
        <v>0</v>
      </c>
      <c r="O34133">
        <v>0</v>
      </c>
      <c r="P34133">
        <v>1</v>
      </c>
      <c r="Q34133">
        <v>9</v>
      </c>
      <c r="R34133" t="s">
        <v>97</v>
      </c>
      <c r="S34133" t="s">
        <v>102</v>
      </c>
      <c r="T34133">
        <v>7</v>
      </c>
      <c r="U34133" t="s">
        <v>187</v>
      </c>
    </row>
    <row r="34134" spans="1:21" x14ac:dyDescent="0.25">
      <c r="A34134" t="s">
        <v>18</v>
      </c>
      <c r="B34134" s="5">
        <v>45124</v>
      </c>
      <c r="C34134">
        <v>0</v>
      </c>
      <c r="D34134">
        <v>0</v>
      </c>
      <c r="E34134">
        <v>0</v>
      </c>
      <c r="F34134">
        <v>2</v>
      </c>
      <c r="G34134">
        <v>2</v>
      </c>
      <c r="H34134">
        <v>1</v>
      </c>
      <c r="I34134">
        <v>1</v>
      </c>
      <c r="J34134">
        <v>50336</v>
      </c>
      <c r="K34134">
        <v>574</v>
      </c>
      <c r="L34134">
        <v>50912</v>
      </c>
      <c r="M34134">
        <v>595819</v>
      </c>
      <c r="N34134">
        <v>0</v>
      </c>
      <c r="O34134">
        <v>0</v>
      </c>
      <c r="P34134">
        <v>1</v>
      </c>
      <c r="Q34134">
        <v>5</v>
      </c>
      <c r="R34134" t="s">
        <v>97</v>
      </c>
      <c r="S34134" t="s">
        <v>102</v>
      </c>
      <c r="T34134">
        <v>7</v>
      </c>
      <c r="U34134" t="s">
        <v>187</v>
      </c>
    </row>
    <row r="34135" spans="1:21" x14ac:dyDescent="0.25">
      <c r="A34135" t="s">
        <v>18</v>
      </c>
      <c r="B34135" s="5">
        <v>45125</v>
      </c>
      <c r="C34135">
        <v>0</v>
      </c>
      <c r="D34135">
        <v>0</v>
      </c>
      <c r="E34135">
        <v>0</v>
      </c>
      <c r="F34135">
        <v>3</v>
      </c>
      <c r="G34135">
        <v>3</v>
      </c>
      <c r="H34135">
        <v>1</v>
      </c>
      <c r="I34135">
        <v>1</v>
      </c>
      <c r="J34135">
        <v>50336</v>
      </c>
      <c r="K34135">
        <v>574</v>
      </c>
      <c r="L34135">
        <v>50913</v>
      </c>
      <c r="M34135">
        <v>595832</v>
      </c>
      <c r="N34135">
        <v>0</v>
      </c>
      <c r="O34135">
        <v>0</v>
      </c>
      <c r="P34135">
        <v>1</v>
      </c>
      <c r="Q34135">
        <v>13</v>
      </c>
      <c r="R34135" t="s">
        <v>97</v>
      </c>
      <c r="S34135" t="s">
        <v>102</v>
      </c>
      <c r="T34135">
        <v>7</v>
      </c>
      <c r="U34135" t="s">
        <v>187</v>
      </c>
    </row>
    <row r="34136" spans="1:21" x14ac:dyDescent="0.25">
      <c r="A34136" t="s">
        <v>18</v>
      </c>
      <c r="B34136" s="5">
        <v>45347</v>
      </c>
      <c r="C34136">
        <v>0</v>
      </c>
      <c r="D34136">
        <v>0</v>
      </c>
      <c r="E34136">
        <v>0</v>
      </c>
      <c r="F34136">
        <v>5</v>
      </c>
      <c r="G34136">
        <v>5</v>
      </c>
      <c r="H34136">
        <v>1</v>
      </c>
      <c r="I34136">
        <v>1</v>
      </c>
      <c r="J34136">
        <v>51866</v>
      </c>
      <c r="K34136">
        <v>590</v>
      </c>
      <c r="L34136">
        <v>52461</v>
      </c>
      <c r="M34136">
        <v>605742</v>
      </c>
      <c r="N34136">
        <v>0</v>
      </c>
      <c r="O34136">
        <v>0</v>
      </c>
      <c r="P34136">
        <v>1</v>
      </c>
      <c r="Q34136">
        <v>40</v>
      </c>
      <c r="R34136" t="s">
        <v>98</v>
      </c>
      <c r="S34136" t="s">
        <v>100</v>
      </c>
      <c r="T34136">
        <v>2</v>
      </c>
      <c r="U34136" t="s">
        <v>182</v>
      </c>
    </row>
    <row r="34137" spans="1:21" x14ac:dyDescent="0.25">
      <c r="A34137" t="s">
        <v>18</v>
      </c>
      <c r="B34137" s="5">
        <v>45351</v>
      </c>
      <c r="C34137">
        <v>0</v>
      </c>
      <c r="D34137">
        <v>0</v>
      </c>
      <c r="E34137">
        <v>0</v>
      </c>
      <c r="F34137">
        <v>6</v>
      </c>
      <c r="G34137">
        <v>6</v>
      </c>
      <c r="H34137">
        <v>1</v>
      </c>
      <c r="I34137">
        <v>1</v>
      </c>
      <c r="J34137">
        <v>51867</v>
      </c>
      <c r="K34137">
        <v>590</v>
      </c>
      <c r="L34137">
        <v>52463</v>
      </c>
      <c r="M34137">
        <v>605914</v>
      </c>
      <c r="N34137">
        <v>0</v>
      </c>
      <c r="O34137">
        <v>0</v>
      </c>
      <c r="P34137">
        <v>1</v>
      </c>
      <c r="Q34137">
        <v>43</v>
      </c>
      <c r="R34137" t="s">
        <v>98</v>
      </c>
      <c r="S34137" t="s">
        <v>100</v>
      </c>
      <c r="T34137">
        <v>2</v>
      </c>
      <c r="U34137" t="s">
        <v>182</v>
      </c>
    </row>
    <row r="34138" spans="1:21" x14ac:dyDescent="0.25">
      <c r="A34138" t="s">
        <v>18</v>
      </c>
      <c r="B34138" s="5">
        <v>45419</v>
      </c>
      <c r="C34138">
        <v>0</v>
      </c>
      <c r="D34138">
        <v>0</v>
      </c>
      <c r="E34138">
        <v>0</v>
      </c>
      <c r="F34138">
        <v>5</v>
      </c>
      <c r="G34138">
        <v>5</v>
      </c>
      <c r="H34138">
        <v>1</v>
      </c>
      <c r="I34138">
        <v>1</v>
      </c>
      <c r="J34138">
        <v>51879</v>
      </c>
      <c r="K34138">
        <v>591</v>
      </c>
      <c r="L34138">
        <v>52475</v>
      </c>
      <c r="M34138">
        <v>607970</v>
      </c>
      <c r="N34138">
        <v>0</v>
      </c>
      <c r="O34138">
        <v>0</v>
      </c>
      <c r="P34138">
        <v>1</v>
      </c>
      <c r="Q34138">
        <v>62</v>
      </c>
      <c r="R34138" t="s">
        <v>98</v>
      </c>
      <c r="S34138" t="s">
        <v>101</v>
      </c>
      <c r="T34138">
        <v>5</v>
      </c>
      <c r="U34138" t="s">
        <v>185</v>
      </c>
    </row>
    <row r="34139" spans="1:21" x14ac:dyDescent="0.25">
      <c r="A34139" t="s">
        <v>18</v>
      </c>
      <c r="B34139" s="5">
        <v>45420</v>
      </c>
      <c r="C34139">
        <v>0</v>
      </c>
      <c r="D34139">
        <v>0</v>
      </c>
      <c r="E34139">
        <v>0</v>
      </c>
      <c r="F34139">
        <v>6</v>
      </c>
      <c r="G34139">
        <v>6</v>
      </c>
      <c r="H34139">
        <v>1</v>
      </c>
      <c r="I34139">
        <v>1</v>
      </c>
      <c r="J34139">
        <v>51879</v>
      </c>
      <c r="K34139">
        <v>591</v>
      </c>
      <c r="L34139">
        <v>52476</v>
      </c>
      <c r="M34139">
        <v>608030</v>
      </c>
      <c r="N34139">
        <v>0</v>
      </c>
      <c r="O34139">
        <v>0</v>
      </c>
      <c r="P34139">
        <v>1</v>
      </c>
      <c r="Q34139">
        <v>60</v>
      </c>
      <c r="R34139" t="s">
        <v>98</v>
      </c>
      <c r="S34139" t="s">
        <v>101</v>
      </c>
      <c r="T34139">
        <v>5</v>
      </c>
      <c r="U34139" t="s">
        <v>185</v>
      </c>
    </row>
    <row r="34140" spans="1:21" x14ac:dyDescent="0.25">
      <c r="A34140" t="s">
        <v>18</v>
      </c>
      <c r="B34140" s="5">
        <v>45482</v>
      </c>
      <c r="C34140">
        <v>0</v>
      </c>
      <c r="D34140">
        <v>0</v>
      </c>
      <c r="E34140">
        <v>0</v>
      </c>
      <c r="F34140">
        <v>5</v>
      </c>
      <c r="G34140">
        <v>5</v>
      </c>
      <c r="H34140">
        <v>1</v>
      </c>
      <c r="I34140">
        <v>1</v>
      </c>
      <c r="J34140">
        <v>51901</v>
      </c>
      <c r="K34140">
        <v>592</v>
      </c>
      <c r="L34140">
        <v>52498</v>
      </c>
      <c r="M34140">
        <v>609788</v>
      </c>
      <c r="N34140">
        <v>0</v>
      </c>
      <c r="O34140">
        <v>0</v>
      </c>
      <c r="P34140">
        <v>1</v>
      </c>
      <c r="Q34140">
        <v>36</v>
      </c>
      <c r="R34140" t="s">
        <v>98</v>
      </c>
      <c r="S34140" t="s">
        <v>102</v>
      </c>
      <c r="T34140">
        <v>7</v>
      </c>
      <c r="U34140" t="s">
        <v>187</v>
      </c>
    </row>
    <row r="34141" spans="1:21" x14ac:dyDescent="0.25">
      <c r="A34141" t="s">
        <v>18</v>
      </c>
      <c r="B34141" s="5">
        <v>45490</v>
      </c>
      <c r="C34141">
        <v>0</v>
      </c>
      <c r="D34141">
        <v>0</v>
      </c>
      <c r="E34141">
        <v>0</v>
      </c>
      <c r="F34141">
        <v>7</v>
      </c>
      <c r="G34141">
        <v>7</v>
      </c>
      <c r="H34141">
        <v>1</v>
      </c>
      <c r="I34141">
        <v>1</v>
      </c>
      <c r="J34141">
        <v>51909</v>
      </c>
      <c r="K34141">
        <v>592</v>
      </c>
      <c r="L34141">
        <v>52508</v>
      </c>
      <c r="M34141">
        <v>609985</v>
      </c>
      <c r="N34141">
        <v>0</v>
      </c>
      <c r="O34141">
        <v>0</v>
      </c>
      <c r="P34141">
        <v>1</v>
      </c>
      <c r="Q34141">
        <v>37</v>
      </c>
      <c r="R34141" t="s">
        <v>98</v>
      </c>
      <c r="S34141" t="s">
        <v>102</v>
      </c>
      <c r="T34141">
        <v>7</v>
      </c>
      <c r="U34141" t="s">
        <v>187</v>
      </c>
    </row>
    <row r="34142" spans="1:21" x14ac:dyDescent="0.25">
      <c r="A34142" t="s">
        <v>18</v>
      </c>
      <c r="B34142" s="5">
        <v>45493</v>
      </c>
      <c r="C34142">
        <v>0</v>
      </c>
      <c r="D34142">
        <v>0</v>
      </c>
      <c r="E34142">
        <v>0</v>
      </c>
      <c r="F34142">
        <v>15</v>
      </c>
      <c r="G34142">
        <v>15</v>
      </c>
      <c r="H34142">
        <v>1</v>
      </c>
      <c r="I34142">
        <v>1</v>
      </c>
      <c r="J34142">
        <v>51910</v>
      </c>
      <c r="K34142">
        <v>592</v>
      </c>
      <c r="L34142">
        <v>52517</v>
      </c>
      <c r="M34142">
        <v>610052</v>
      </c>
      <c r="N34142">
        <v>0</v>
      </c>
      <c r="O34142">
        <v>0</v>
      </c>
      <c r="P34142">
        <v>1</v>
      </c>
      <c r="Q34142">
        <v>8</v>
      </c>
      <c r="R34142" t="s">
        <v>98</v>
      </c>
      <c r="S34142" t="s">
        <v>102</v>
      </c>
      <c r="T34142">
        <v>7</v>
      </c>
      <c r="U34142" t="s">
        <v>187</v>
      </c>
    </row>
    <row r="34143" spans="1:21" x14ac:dyDescent="0.25">
      <c r="A34143" t="s">
        <v>18</v>
      </c>
      <c r="B34143" s="5">
        <v>45494</v>
      </c>
      <c r="C34143">
        <v>0</v>
      </c>
      <c r="D34143">
        <v>0</v>
      </c>
      <c r="E34143">
        <v>0</v>
      </c>
      <c r="F34143">
        <v>16</v>
      </c>
      <c r="G34143">
        <v>16</v>
      </c>
      <c r="H34143">
        <v>1</v>
      </c>
      <c r="I34143">
        <v>1</v>
      </c>
      <c r="J34143">
        <v>51910</v>
      </c>
      <c r="K34143">
        <v>592</v>
      </c>
      <c r="L34143">
        <v>52518</v>
      </c>
      <c r="M34143">
        <v>610079</v>
      </c>
      <c r="N34143">
        <v>0</v>
      </c>
      <c r="O34143">
        <v>0</v>
      </c>
      <c r="P34143">
        <v>1</v>
      </c>
      <c r="Q34143">
        <v>27</v>
      </c>
      <c r="R34143" t="s">
        <v>98</v>
      </c>
      <c r="S34143" t="s">
        <v>102</v>
      </c>
      <c r="T34143">
        <v>7</v>
      </c>
      <c r="U34143" t="s">
        <v>187</v>
      </c>
    </row>
    <row r="34144" spans="1:21" x14ac:dyDescent="0.25">
      <c r="A34144" t="s">
        <v>18</v>
      </c>
      <c r="B34144" s="5">
        <v>45514</v>
      </c>
      <c r="C34144">
        <v>0</v>
      </c>
      <c r="D34144">
        <v>0</v>
      </c>
      <c r="E34144">
        <v>0</v>
      </c>
      <c r="F34144">
        <v>13</v>
      </c>
      <c r="G34144">
        <v>13</v>
      </c>
      <c r="H34144">
        <v>1</v>
      </c>
      <c r="I34144">
        <v>1</v>
      </c>
      <c r="J34144">
        <v>51964</v>
      </c>
      <c r="K34144">
        <v>592</v>
      </c>
      <c r="L34144">
        <v>52569</v>
      </c>
      <c r="M34144">
        <v>610553</v>
      </c>
      <c r="N34144">
        <v>0</v>
      </c>
      <c r="O34144">
        <v>0</v>
      </c>
      <c r="P34144">
        <v>1</v>
      </c>
      <c r="Q34144">
        <v>9</v>
      </c>
      <c r="R34144" t="s">
        <v>98</v>
      </c>
      <c r="S34144" t="s">
        <v>102</v>
      </c>
      <c r="T34144">
        <v>8</v>
      </c>
      <c r="U34144" t="s">
        <v>188</v>
      </c>
    </row>
    <row r="34145" spans="1:21" x14ac:dyDescent="0.25">
      <c r="A34145" t="s">
        <v>18</v>
      </c>
      <c r="B34145" s="5">
        <v>45542</v>
      </c>
      <c r="C34145">
        <v>0</v>
      </c>
      <c r="D34145">
        <v>0</v>
      </c>
      <c r="E34145">
        <v>0</v>
      </c>
      <c r="F34145">
        <v>15</v>
      </c>
      <c r="G34145">
        <v>15</v>
      </c>
      <c r="H34145">
        <v>1</v>
      </c>
      <c r="I34145">
        <v>1</v>
      </c>
      <c r="J34145">
        <v>52038</v>
      </c>
      <c r="K34145">
        <v>592</v>
      </c>
      <c r="L34145">
        <v>52645</v>
      </c>
      <c r="M34145">
        <v>611181</v>
      </c>
      <c r="N34145">
        <v>0</v>
      </c>
      <c r="O34145">
        <v>0</v>
      </c>
      <c r="P34145">
        <v>1</v>
      </c>
      <c r="Q34145">
        <v>15</v>
      </c>
      <c r="R34145" t="s">
        <v>98</v>
      </c>
      <c r="S34145" t="s">
        <v>102</v>
      </c>
      <c r="T34145">
        <v>9</v>
      </c>
      <c r="U34145" t="s">
        <v>189</v>
      </c>
    </row>
    <row r="34146" spans="1:21" x14ac:dyDescent="0.25">
      <c r="A34146" t="s">
        <v>18</v>
      </c>
      <c r="B34146" s="5">
        <v>45549</v>
      </c>
      <c r="C34146">
        <v>0</v>
      </c>
      <c r="D34146">
        <v>0</v>
      </c>
      <c r="E34146">
        <v>0</v>
      </c>
      <c r="F34146">
        <v>9</v>
      </c>
      <c r="G34146">
        <v>9</v>
      </c>
      <c r="H34146">
        <v>1</v>
      </c>
      <c r="I34146">
        <v>1</v>
      </c>
      <c r="J34146">
        <v>52051</v>
      </c>
      <c r="K34146">
        <v>592</v>
      </c>
      <c r="L34146">
        <v>52652</v>
      </c>
      <c r="M34146">
        <v>611338</v>
      </c>
      <c r="N34146">
        <v>0</v>
      </c>
      <c r="O34146">
        <v>0</v>
      </c>
      <c r="P34146">
        <v>1</v>
      </c>
      <c r="Q34146">
        <v>7</v>
      </c>
      <c r="R34146" t="s">
        <v>98</v>
      </c>
      <c r="S34146" t="s">
        <v>102</v>
      </c>
      <c r="T34146">
        <v>9</v>
      </c>
      <c r="U34146" t="s">
        <v>189</v>
      </c>
    </row>
    <row r="34147" spans="1:21" x14ac:dyDescent="0.25">
      <c r="A34147" t="s">
        <v>18</v>
      </c>
      <c r="B34147" s="5">
        <v>45555</v>
      </c>
      <c r="C34147">
        <v>0</v>
      </c>
      <c r="D34147">
        <v>0</v>
      </c>
      <c r="E34147">
        <v>0</v>
      </c>
      <c r="F34147">
        <v>16</v>
      </c>
      <c r="G34147">
        <v>16</v>
      </c>
      <c r="H34147">
        <v>1</v>
      </c>
      <c r="I34147">
        <v>1</v>
      </c>
      <c r="J34147">
        <v>52056</v>
      </c>
      <c r="K34147">
        <v>592</v>
      </c>
      <c r="L34147">
        <v>52664</v>
      </c>
      <c r="M34147">
        <v>611499</v>
      </c>
      <c r="N34147">
        <v>0</v>
      </c>
      <c r="O34147">
        <v>0</v>
      </c>
      <c r="P34147">
        <v>1</v>
      </c>
      <c r="Q34147">
        <v>17</v>
      </c>
      <c r="R34147" t="s">
        <v>98</v>
      </c>
      <c r="S34147" t="s">
        <v>102</v>
      </c>
      <c r="T34147">
        <v>9</v>
      </c>
      <c r="U34147" t="s">
        <v>189</v>
      </c>
    </row>
    <row r="34148" spans="1:21" x14ac:dyDescent="0.25">
      <c r="A34148" t="s">
        <v>18</v>
      </c>
      <c r="B34148" s="5">
        <v>45564</v>
      </c>
      <c r="C34148">
        <v>0</v>
      </c>
      <c r="D34148">
        <v>0</v>
      </c>
      <c r="E34148">
        <v>0</v>
      </c>
      <c r="F34148">
        <v>29</v>
      </c>
      <c r="G34148">
        <v>29</v>
      </c>
      <c r="H34148">
        <v>1</v>
      </c>
      <c r="I34148">
        <v>1</v>
      </c>
      <c r="J34148">
        <v>52069</v>
      </c>
      <c r="K34148">
        <v>592</v>
      </c>
      <c r="L34148">
        <v>52690</v>
      </c>
      <c r="M34148">
        <v>611730</v>
      </c>
      <c r="N34148">
        <v>0</v>
      </c>
      <c r="O34148">
        <v>0</v>
      </c>
      <c r="P34148">
        <v>1</v>
      </c>
      <c r="Q34148">
        <v>37</v>
      </c>
      <c r="R34148" t="s">
        <v>98</v>
      </c>
      <c r="S34148" t="s">
        <v>102</v>
      </c>
      <c r="T34148">
        <v>9</v>
      </c>
      <c r="U34148" t="s">
        <v>189</v>
      </c>
    </row>
    <row r="34149" spans="1:21" x14ac:dyDescent="0.25">
      <c r="A34149" t="s">
        <v>18</v>
      </c>
      <c r="B34149" s="5">
        <v>45571</v>
      </c>
      <c r="C34149">
        <v>0</v>
      </c>
      <c r="D34149">
        <v>0</v>
      </c>
      <c r="E34149">
        <v>0</v>
      </c>
      <c r="F34149">
        <v>40</v>
      </c>
      <c r="G34149">
        <v>40</v>
      </c>
      <c r="H34149">
        <v>1</v>
      </c>
      <c r="I34149">
        <v>1</v>
      </c>
      <c r="J34149">
        <v>52085</v>
      </c>
      <c r="K34149">
        <v>592</v>
      </c>
      <c r="L34149">
        <v>52717</v>
      </c>
      <c r="M34149">
        <v>611948</v>
      </c>
      <c r="N34149">
        <v>0</v>
      </c>
      <c r="O34149">
        <v>0</v>
      </c>
      <c r="P34149">
        <v>1</v>
      </c>
      <c r="Q34149">
        <v>32</v>
      </c>
      <c r="R34149" t="s">
        <v>98</v>
      </c>
      <c r="S34149" t="s">
        <v>103</v>
      </c>
      <c r="T34149">
        <v>10</v>
      </c>
      <c r="U34149" t="s">
        <v>190</v>
      </c>
    </row>
    <row r="34150" spans="1:21" x14ac:dyDescent="0.25">
      <c r="A34150" t="s">
        <v>18</v>
      </c>
      <c r="B34150" s="5">
        <v>45589</v>
      </c>
      <c r="C34150">
        <v>0</v>
      </c>
      <c r="D34150">
        <v>0</v>
      </c>
      <c r="E34150">
        <v>0</v>
      </c>
      <c r="F34150">
        <v>15</v>
      </c>
      <c r="G34150">
        <v>15</v>
      </c>
      <c r="H34150">
        <v>1</v>
      </c>
      <c r="I34150">
        <v>1</v>
      </c>
      <c r="J34150">
        <v>52154</v>
      </c>
      <c r="K34150">
        <v>592</v>
      </c>
      <c r="L34150">
        <v>52761</v>
      </c>
      <c r="M34150">
        <v>612481</v>
      </c>
      <c r="N34150">
        <v>0</v>
      </c>
      <c r="O34150">
        <v>0</v>
      </c>
      <c r="P34150">
        <v>1</v>
      </c>
      <c r="Q34150">
        <v>31</v>
      </c>
      <c r="R34150" t="s">
        <v>98</v>
      </c>
      <c r="S34150" t="s">
        <v>103</v>
      </c>
      <c r="T34150">
        <v>10</v>
      </c>
      <c r="U34150" t="s">
        <v>190</v>
      </c>
    </row>
    <row r="34151" spans="1:21" x14ac:dyDescent="0.25">
      <c r="A34151" t="s">
        <v>18</v>
      </c>
      <c r="B34151" s="5">
        <v>45590</v>
      </c>
      <c r="C34151">
        <v>0</v>
      </c>
      <c r="D34151">
        <v>0</v>
      </c>
      <c r="E34151">
        <v>0</v>
      </c>
      <c r="F34151">
        <v>16</v>
      </c>
      <c r="G34151">
        <v>16</v>
      </c>
      <c r="H34151">
        <v>1</v>
      </c>
      <c r="I34151">
        <v>1</v>
      </c>
      <c r="J34151">
        <v>52154</v>
      </c>
      <c r="K34151">
        <v>592</v>
      </c>
      <c r="L34151">
        <v>52762</v>
      </c>
      <c r="M34151">
        <v>612499</v>
      </c>
      <c r="N34151">
        <v>0</v>
      </c>
      <c r="O34151">
        <v>0</v>
      </c>
      <c r="P34151">
        <v>1</v>
      </c>
      <c r="Q34151">
        <v>18</v>
      </c>
      <c r="R34151" t="s">
        <v>98</v>
      </c>
      <c r="S34151" t="s">
        <v>103</v>
      </c>
      <c r="T34151">
        <v>10</v>
      </c>
      <c r="U34151" t="s">
        <v>190</v>
      </c>
    </row>
    <row r="34152" spans="1:21" x14ac:dyDescent="0.25">
      <c r="A34152" t="s">
        <v>18</v>
      </c>
      <c r="B34152" s="5">
        <v>45597</v>
      </c>
      <c r="C34152">
        <v>0</v>
      </c>
      <c r="D34152">
        <v>0</v>
      </c>
      <c r="E34152">
        <v>0</v>
      </c>
      <c r="F34152">
        <v>11</v>
      </c>
      <c r="G34152">
        <v>11</v>
      </c>
      <c r="H34152">
        <v>1</v>
      </c>
      <c r="I34152">
        <v>1</v>
      </c>
      <c r="J34152">
        <v>52167</v>
      </c>
      <c r="K34152">
        <v>592</v>
      </c>
      <c r="L34152">
        <v>52770</v>
      </c>
      <c r="M34152">
        <v>612656</v>
      </c>
      <c r="N34152">
        <v>0</v>
      </c>
      <c r="O34152">
        <v>0</v>
      </c>
      <c r="P34152">
        <v>1</v>
      </c>
      <c r="Q34152">
        <v>5</v>
      </c>
      <c r="R34152" t="s">
        <v>98</v>
      </c>
      <c r="S34152" t="s">
        <v>103</v>
      </c>
      <c r="T34152">
        <v>11</v>
      </c>
      <c r="U34152" t="s">
        <v>191</v>
      </c>
    </row>
    <row r="34153" spans="1:21" x14ac:dyDescent="0.25">
      <c r="A34153" t="s">
        <v>18</v>
      </c>
      <c r="B34153" s="5">
        <v>45599</v>
      </c>
      <c r="C34153">
        <v>0</v>
      </c>
      <c r="D34153">
        <v>0</v>
      </c>
      <c r="E34153">
        <v>0</v>
      </c>
      <c r="F34153">
        <v>12</v>
      </c>
      <c r="G34153">
        <v>12</v>
      </c>
      <c r="H34153">
        <v>1</v>
      </c>
      <c r="I34153">
        <v>1</v>
      </c>
      <c r="J34153">
        <v>52167</v>
      </c>
      <c r="K34153">
        <v>592</v>
      </c>
      <c r="L34153">
        <v>52771</v>
      </c>
      <c r="M34153">
        <v>612688</v>
      </c>
      <c r="N34153">
        <v>0</v>
      </c>
      <c r="O34153">
        <v>0</v>
      </c>
      <c r="P34153">
        <v>1</v>
      </c>
      <c r="Q34153">
        <v>32</v>
      </c>
      <c r="R34153" t="s">
        <v>98</v>
      </c>
      <c r="S34153" t="s">
        <v>103</v>
      </c>
      <c r="T34153">
        <v>11</v>
      </c>
      <c r="U34153" t="s">
        <v>191</v>
      </c>
    </row>
    <row r="34154" spans="1:21" x14ac:dyDescent="0.25">
      <c r="A34154" t="s">
        <v>18</v>
      </c>
      <c r="B34154" s="5">
        <v>45606</v>
      </c>
      <c r="C34154">
        <v>0</v>
      </c>
      <c r="D34154">
        <v>0</v>
      </c>
      <c r="E34154">
        <v>0</v>
      </c>
      <c r="F34154">
        <v>6</v>
      </c>
      <c r="G34154">
        <v>6</v>
      </c>
      <c r="H34154">
        <v>1</v>
      </c>
      <c r="I34154">
        <v>1</v>
      </c>
      <c r="J34154">
        <v>52176</v>
      </c>
      <c r="K34154">
        <v>592</v>
      </c>
      <c r="L34154">
        <v>52774</v>
      </c>
      <c r="M34154">
        <v>612875</v>
      </c>
      <c r="N34154">
        <v>0</v>
      </c>
      <c r="O34154">
        <v>0</v>
      </c>
      <c r="P34154">
        <v>1</v>
      </c>
      <c r="Q34154">
        <v>38</v>
      </c>
      <c r="R34154" t="s">
        <v>98</v>
      </c>
      <c r="S34154" t="s">
        <v>103</v>
      </c>
      <c r="T34154">
        <v>11</v>
      </c>
      <c r="U34154" t="s">
        <v>191</v>
      </c>
    </row>
    <row r="34155" spans="1:21" x14ac:dyDescent="0.25">
      <c r="A34155" t="s">
        <v>18</v>
      </c>
      <c r="B34155" s="5">
        <v>45611</v>
      </c>
      <c r="C34155">
        <v>0</v>
      </c>
      <c r="D34155">
        <v>0</v>
      </c>
      <c r="E34155">
        <v>0</v>
      </c>
      <c r="F34155">
        <v>3</v>
      </c>
      <c r="G34155">
        <v>3</v>
      </c>
      <c r="H34155">
        <v>1</v>
      </c>
      <c r="I34155">
        <v>1</v>
      </c>
      <c r="J34155">
        <v>52180</v>
      </c>
      <c r="K34155">
        <v>592</v>
      </c>
      <c r="L34155">
        <v>52775</v>
      </c>
      <c r="M34155">
        <v>613003</v>
      </c>
      <c r="N34155">
        <v>0</v>
      </c>
      <c r="O34155">
        <v>0</v>
      </c>
      <c r="P34155">
        <v>1</v>
      </c>
      <c r="Q34155">
        <v>17</v>
      </c>
      <c r="R34155" t="s">
        <v>98</v>
      </c>
      <c r="S34155" t="s">
        <v>103</v>
      </c>
      <c r="T34155">
        <v>11</v>
      </c>
      <c r="U34155" t="s">
        <v>191</v>
      </c>
    </row>
    <row r="34156" spans="1:21" x14ac:dyDescent="0.25">
      <c r="A34156" t="s">
        <v>18</v>
      </c>
      <c r="B34156" s="5">
        <v>45622</v>
      </c>
      <c r="C34156">
        <v>0</v>
      </c>
      <c r="D34156">
        <v>0</v>
      </c>
      <c r="E34156">
        <v>0</v>
      </c>
      <c r="F34156">
        <v>2</v>
      </c>
      <c r="G34156">
        <v>2</v>
      </c>
      <c r="H34156">
        <v>1</v>
      </c>
      <c r="I34156">
        <v>1</v>
      </c>
      <c r="J34156">
        <v>52182</v>
      </c>
      <c r="K34156">
        <v>592</v>
      </c>
      <c r="L34156">
        <v>52776</v>
      </c>
      <c r="M34156">
        <v>613239</v>
      </c>
      <c r="N34156">
        <v>0</v>
      </c>
      <c r="O34156">
        <v>0</v>
      </c>
      <c r="P34156">
        <v>1</v>
      </c>
      <c r="Q34156">
        <v>53</v>
      </c>
      <c r="R34156" t="s">
        <v>98</v>
      </c>
      <c r="S34156" t="s">
        <v>103</v>
      </c>
      <c r="T34156">
        <v>11</v>
      </c>
      <c r="U34156" t="s">
        <v>191</v>
      </c>
    </row>
    <row r="34157" spans="1:21" x14ac:dyDescent="0.25">
      <c r="A34157" t="s">
        <v>18</v>
      </c>
      <c r="B34157" s="5">
        <v>45630</v>
      </c>
      <c r="C34157">
        <v>0</v>
      </c>
      <c r="D34157">
        <v>0</v>
      </c>
      <c r="E34157">
        <v>0</v>
      </c>
      <c r="F34157">
        <v>4</v>
      </c>
      <c r="G34157">
        <v>4</v>
      </c>
      <c r="H34157">
        <v>1</v>
      </c>
      <c r="I34157">
        <v>1</v>
      </c>
      <c r="J34157">
        <v>52183</v>
      </c>
      <c r="K34157">
        <v>592</v>
      </c>
      <c r="L34157">
        <v>52779</v>
      </c>
      <c r="M34157">
        <v>613428</v>
      </c>
      <c r="N34157">
        <v>0</v>
      </c>
      <c r="O34157">
        <v>0</v>
      </c>
      <c r="P34157">
        <v>1</v>
      </c>
      <c r="Q34157">
        <v>41</v>
      </c>
      <c r="R34157" t="s">
        <v>98</v>
      </c>
      <c r="S34157" t="s">
        <v>103</v>
      </c>
      <c r="T34157">
        <v>12</v>
      </c>
      <c r="U34157" t="s">
        <v>192</v>
      </c>
    </row>
    <row r="34158" spans="1:21" x14ac:dyDescent="0.25">
      <c r="A34158" t="s">
        <v>18</v>
      </c>
      <c r="B34158" s="5">
        <v>45631</v>
      </c>
      <c r="C34158">
        <v>0</v>
      </c>
      <c r="D34158">
        <v>0</v>
      </c>
      <c r="E34158">
        <v>0</v>
      </c>
      <c r="F34158">
        <v>5</v>
      </c>
      <c r="G34158">
        <v>5</v>
      </c>
      <c r="H34158">
        <v>1</v>
      </c>
      <c r="I34158">
        <v>1</v>
      </c>
      <c r="J34158">
        <v>52183</v>
      </c>
      <c r="K34158">
        <v>592</v>
      </c>
      <c r="L34158">
        <v>52780</v>
      </c>
      <c r="M34158">
        <v>613460</v>
      </c>
      <c r="N34158">
        <v>0</v>
      </c>
      <c r="O34158">
        <v>0</v>
      </c>
      <c r="P34158">
        <v>1</v>
      </c>
      <c r="Q34158">
        <v>32</v>
      </c>
      <c r="R34158" t="s">
        <v>98</v>
      </c>
      <c r="S34158" t="s">
        <v>103</v>
      </c>
      <c r="T34158">
        <v>12</v>
      </c>
      <c r="U34158" t="s">
        <v>192</v>
      </c>
    </row>
    <row r="34159" spans="1:21" x14ac:dyDescent="0.25">
      <c r="A34159" t="s">
        <v>18</v>
      </c>
      <c r="B34159" s="5">
        <v>45632</v>
      </c>
      <c r="C34159">
        <v>0</v>
      </c>
      <c r="D34159">
        <v>0</v>
      </c>
      <c r="E34159">
        <v>0</v>
      </c>
      <c r="F34159">
        <v>6</v>
      </c>
      <c r="G34159">
        <v>6</v>
      </c>
      <c r="H34159">
        <v>1</v>
      </c>
      <c r="I34159">
        <v>1</v>
      </c>
      <c r="J34159">
        <v>52183</v>
      </c>
      <c r="K34159">
        <v>592</v>
      </c>
      <c r="L34159">
        <v>52781</v>
      </c>
      <c r="M34159">
        <v>613478</v>
      </c>
      <c r="N34159">
        <v>0</v>
      </c>
      <c r="O34159">
        <v>0</v>
      </c>
      <c r="P34159">
        <v>1</v>
      </c>
      <c r="Q34159">
        <v>18</v>
      </c>
      <c r="R34159" t="s">
        <v>98</v>
      </c>
      <c r="S34159" t="s">
        <v>103</v>
      </c>
      <c r="T34159">
        <v>12</v>
      </c>
      <c r="U34159" t="s">
        <v>192</v>
      </c>
    </row>
    <row r="34160" spans="1:21" x14ac:dyDescent="0.25">
      <c r="A34160" t="s">
        <v>18</v>
      </c>
      <c r="B34160" s="5">
        <v>45633</v>
      </c>
      <c r="C34160">
        <v>0</v>
      </c>
      <c r="D34160">
        <v>0</v>
      </c>
      <c r="E34160">
        <v>0</v>
      </c>
      <c r="F34160">
        <v>7</v>
      </c>
      <c r="G34160">
        <v>7</v>
      </c>
      <c r="H34160">
        <v>1</v>
      </c>
      <c r="I34160">
        <v>1</v>
      </c>
      <c r="J34160">
        <v>52183</v>
      </c>
      <c r="K34160">
        <v>592</v>
      </c>
      <c r="L34160">
        <v>52782</v>
      </c>
      <c r="M34160">
        <v>613487</v>
      </c>
      <c r="N34160">
        <v>0</v>
      </c>
      <c r="O34160">
        <v>0</v>
      </c>
      <c r="P34160">
        <v>1</v>
      </c>
      <c r="Q34160">
        <v>9</v>
      </c>
      <c r="R34160" t="s">
        <v>98</v>
      </c>
      <c r="S34160" t="s">
        <v>103</v>
      </c>
      <c r="T34160">
        <v>12</v>
      </c>
      <c r="U34160" t="s">
        <v>192</v>
      </c>
    </row>
    <row r="34161" spans="1:21" x14ac:dyDescent="0.25">
      <c r="A34161" t="s">
        <v>18</v>
      </c>
      <c r="B34161" s="5">
        <v>45637</v>
      </c>
      <c r="C34161">
        <v>0</v>
      </c>
      <c r="D34161">
        <v>0</v>
      </c>
      <c r="E34161">
        <v>0</v>
      </c>
      <c r="F34161">
        <v>4</v>
      </c>
      <c r="G34161">
        <v>4</v>
      </c>
      <c r="H34161">
        <v>1</v>
      </c>
      <c r="I34161">
        <v>1</v>
      </c>
      <c r="J34161">
        <v>52187</v>
      </c>
      <c r="K34161">
        <v>592</v>
      </c>
      <c r="L34161">
        <v>52783</v>
      </c>
      <c r="M34161">
        <v>613595</v>
      </c>
      <c r="N34161">
        <v>0</v>
      </c>
      <c r="O34161">
        <v>0</v>
      </c>
      <c r="P34161">
        <v>1</v>
      </c>
      <c r="Q34161">
        <v>34</v>
      </c>
      <c r="R34161" t="s">
        <v>98</v>
      </c>
      <c r="S34161" t="s">
        <v>103</v>
      </c>
      <c r="T34161">
        <v>12</v>
      </c>
      <c r="U34161" t="s">
        <v>192</v>
      </c>
    </row>
    <row r="34162" spans="1:21" x14ac:dyDescent="0.25">
      <c r="A34162" t="s">
        <v>18</v>
      </c>
      <c r="B34162" s="5">
        <v>45640</v>
      </c>
      <c r="C34162">
        <v>0</v>
      </c>
      <c r="D34162">
        <v>0</v>
      </c>
      <c r="E34162">
        <v>0</v>
      </c>
      <c r="F34162">
        <v>4</v>
      </c>
      <c r="G34162">
        <v>4</v>
      </c>
      <c r="H34162">
        <v>1</v>
      </c>
      <c r="I34162">
        <v>1</v>
      </c>
      <c r="J34162">
        <v>52188</v>
      </c>
      <c r="K34162">
        <v>592</v>
      </c>
      <c r="L34162">
        <v>52784</v>
      </c>
      <c r="M34162">
        <v>613643</v>
      </c>
      <c r="N34162">
        <v>0</v>
      </c>
      <c r="O34162">
        <v>0</v>
      </c>
      <c r="P34162">
        <v>1</v>
      </c>
      <c r="Q34162">
        <v>5</v>
      </c>
      <c r="R34162" t="s">
        <v>98</v>
      </c>
      <c r="S34162" t="s">
        <v>103</v>
      </c>
      <c r="T34162">
        <v>12</v>
      </c>
      <c r="U34162" t="s">
        <v>192</v>
      </c>
    </row>
    <row r="34163" spans="1:21" x14ac:dyDescent="0.25">
      <c r="A34163" t="s">
        <v>18</v>
      </c>
      <c r="B34163" s="5">
        <v>43895</v>
      </c>
      <c r="C34163">
        <v>0</v>
      </c>
      <c r="D34163">
        <v>0</v>
      </c>
      <c r="E34163">
        <v>0</v>
      </c>
      <c r="F34163">
        <v>2</v>
      </c>
      <c r="G34163">
        <v>2</v>
      </c>
      <c r="H34163">
        <v>2</v>
      </c>
      <c r="I34163">
        <v>2</v>
      </c>
      <c r="J34163">
        <v>0</v>
      </c>
      <c r="K34163">
        <v>0</v>
      </c>
      <c r="L34163">
        <v>2</v>
      </c>
      <c r="M34163">
        <v>21</v>
      </c>
      <c r="N34163">
        <v>0</v>
      </c>
      <c r="O34163">
        <v>0</v>
      </c>
      <c r="P34163">
        <v>2</v>
      </c>
      <c r="Q34163">
        <v>6</v>
      </c>
      <c r="R34163" t="s">
        <v>94</v>
      </c>
      <c r="S34163" t="s">
        <v>100</v>
      </c>
      <c r="T34163">
        <v>3</v>
      </c>
      <c r="U34163" t="s">
        <v>183</v>
      </c>
    </row>
    <row r="34164" spans="1:21" x14ac:dyDescent="0.25">
      <c r="A34164" t="s">
        <v>18</v>
      </c>
      <c r="B34164" s="5">
        <v>43900</v>
      </c>
      <c r="C34164">
        <v>2</v>
      </c>
      <c r="D34164">
        <v>0</v>
      </c>
      <c r="E34164">
        <v>2</v>
      </c>
      <c r="F34164">
        <v>15</v>
      </c>
      <c r="G34164">
        <v>17</v>
      </c>
      <c r="H34164">
        <v>2</v>
      </c>
      <c r="I34164">
        <v>2</v>
      </c>
      <c r="J34164">
        <v>0</v>
      </c>
      <c r="K34164">
        <v>0</v>
      </c>
      <c r="L34164">
        <v>17</v>
      </c>
      <c r="M34164">
        <v>89</v>
      </c>
      <c r="N34164">
        <v>0</v>
      </c>
      <c r="O34164">
        <v>0</v>
      </c>
      <c r="P34164">
        <v>2</v>
      </c>
      <c r="Q34164">
        <v>22</v>
      </c>
      <c r="R34164" t="s">
        <v>94</v>
      </c>
      <c r="S34164" t="s">
        <v>100</v>
      </c>
      <c r="T34164">
        <v>3</v>
      </c>
      <c r="U34164" t="s">
        <v>183</v>
      </c>
    </row>
    <row r="34165" spans="1:21" x14ac:dyDescent="0.25">
      <c r="A34165" t="s">
        <v>18</v>
      </c>
      <c r="B34165" s="5">
        <v>44002</v>
      </c>
      <c r="C34165">
        <v>4</v>
      </c>
      <c r="D34165">
        <v>0</v>
      </c>
      <c r="E34165">
        <v>4</v>
      </c>
      <c r="F34165">
        <v>2</v>
      </c>
      <c r="G34165">
        <v>6</v>
      </c>
      <c r="H34165">
        <v>2</v>
      </c>
      <c r="I34165">
        <v>2</v>
      </c>
      <c r="J34165">
        <v>1041</v>
      </c>
      <c r="K34165">
        <v>146</v>
      </c>
      <c r="L34165">
        <v>1193</v>
      </c>
      <c r="M34165">
        <v>17297</v>
      </c>
      <c r="N34165">
        <v>0</v>
      </c>
      <c r="O34165">
        <v>0</v>
      </c>
      <c r="P34165">
        <v>2</v>
      </c>
      <c r="Q34165">
        <v>114</v>
      </c>
      <c r="R34165" t="s">
        <v>94</v>
      </c>
      <c r="S34165" t="s">
        <v>101</v>
      </c>
      <c r="T34165">
        <v>6</v>
      </c>
      <c r="U34165" t="s">
        <v>186</v>
      </c>
    </row>
    <row r="34166" spans="1:21" x14ac:dyDescent="0.25">
      <c r="A34166" t="s">
        <v>18</v>
      </c>
      <c r="B34166" s="5">
        <v>44041</v>
      </c>
      <c r="C34166">
        <v>1</v>
      </c>
      <c r="D34166">
        <v>0</v>
      </c>
      <c r="E34166">
        <v>1</v>
      </c>
      <c r="F34166">
        <v>12</v>
      </c>
      <c r="G34166">
        <v>13</v>
      </c>
      <c r="H34166">
        <v>2</v>
      </c>
      <c r="I34166">
        <v>2</v>
      </c>
      <c r="J34166">
        <v>1049</v>
      </c>
      <c r="K34166">
        <v>146</v>
      </c>
      <c r="L34166">
        <v>1208</v>
      </c>
      <c r="M34166">
        <v>21287</v>
      </c>
      <c r="N34166">
        <v>0</v>
      </c>
      <c r="O34166">
        <v>0</v>
      </c>
      <c r="P34166">
        <v>2</v>
      </c>
      <c r="Q34166">
        <v>111</v>
      </c>
      <c r="R34166" t="s">
        <v>94</v>
      </c>
      <c r="S34166" t="s">
        <v>102</v>
      </c>
      <c r="T34166">
        <v>7</v>
      </c>
      <c r="U34166" t="s">
        <v>187</v>
      </c>
    </row>
    <row r="34167" spans="1:21" x14ac:dyDescent="0.25">
      <c r="A34167" t="s">
        <v>18</v>
      </c>
      <c r="B34167" s="5">
        <v>44051</v>
      </c>
      <c r="C34167">
        <v>5</v>
      </c>
      <c r="D34167">
        <v>0</v>
      </c>
      <c r="E34167">
        <v>5</v>
      </c>
      <c r="F34167">
        <v>14</v>
      </c>
      <c r="G34167">
        <v>19</v>
      </c>
      <c r="H34167">
        <v>2</v>
      </c>
      <c r="I34167">
        <v>2</v>
      </c>
      <c r="J34167">
        <v>1051</v>
      </c>
      <c r="K34167">
        <v>146</v>
      </c>
      <c r="L34167">
        <v>1216</v>
      </c>
      <c r="M34167">
        <v>22340</v>
      </c>
      <c r="N34167">
        <v>0</v>
      </c>
      <c r="O34167">
        <v>0</v>
      </c>
      <c r="P34167">
        <v>2</v>
      </c>
      <c r="Q34167">
        <v>110</v>
      </c>
      <c r="R34167" t="s">
        <v>94</v>
      </c>
      <c r="S34167" t="s">
        <v>102</v>
      </c>
      <c r="T34167">
        <v>8</v>
      </c>
      <c r="U34167" t="s">
        <v>188</v>
      </c>
    </row>
    <row r="34168" spans="1:21" x14ac:dyDescent="0.25">
      <c r="A34168" t="s">
        <v>18</v>
      </c>
      <c r="B34168" s="5">
        <v>44062</v>
      </c>
      <c r="C34168">
        <v>1</v>
      </c>
      <c r="D34168">
        <v>0</v>
      </c>
      <c r="E34168">
        <v>1</v>
      </c>
      <c r="F34168">
        <v>9</v>
      </c>
      <c r="G34168">
        <v>10</v>
      </c>
      <c r="H34168">
        <v>2</v>
      </c>
      <c r="I34168">
        <v>2</v>
      </c>
      <c r="J34168">
        <v>1064</v>
      </c>
      <c r="K34168">
        <v>146</v>
      </c>
      <c r="L34168">
        <v>1220</v>
      </c>
      <c r="M34168">
        <v>23634</v>
      </c>
      <c r="N34168">
        <v>0</v>
      </c>
      <c r="O34168">
        <v>0</v>
      </c>
      <c r="P34168">
        <v>2</v>
      </c>
      <c r="Q34168">
        <v>183</v>
      </c>
      <c r="R34168" t="s">
        <v>94</v>
      </c>
      <c r="S34168" t="s">
        <v>102</v>
      </c>
      <c r="T34168">
        <v>8</v>
      </c>
      <c r="U34168" t="s">
        <v>188</v>
      </c>
    </row>
    <row r="34169" spans="1:21" x14ac:dyDescent="0.25">
      <c r="A34169" t="s">
        <v>18</v>
      </c>
      <c r="B34169" s="5">
        <v>44068</v>
      </c>
      <c r="C34169">
        <v>1</v>
      </c>
      <c r="D34169">
        <v>0</v>
      </c>
      <c r="E34169">
        <v>1</v>
      </c>
      <c r="F34169">
        <v>12</v>
      </c>
      <c r="G34169">
        <v>13</v>
      </c>
      <c r="H34169">
        <v>2</v>
      </c>
      <c r="I34169">
        <v>2</v>
      </c>
      <c r="J34169">
        <v>1064</v>
      </c>
      <c r="K34169">
        <v>146</v>
      </c>
      <c r="L34169">
        <v>1223</v>
      </c>
      <c r="M34169">
        <v>24230</v>
      </c>
      <c r="N34169">
        <v>0</v>
      </c>
      <c r="O34169">
        <v>0</v>
      </c>
      <c r="P34169">
        <v>2</v>
      </c>
      <c r="Q34169">
        <v>107</v>
      </c>
      <c r="R34169" t="s">
        <v>94</v>
      </c>
      <c r="S34169" t="s">
        <v>102</v>
      </c>
      <c r="T34169">
        <v>8</v>
      </c>
      <c r="U34169" t="s">
        <v>188</v>
      </c>
    </row>
    <row r="34170" spans="1:21" x14ac:dyDescent="0.25">
      <c r="A34170" t="s">
        <v>18</v>
      </c>
      <c r="B34170" s="5">
        <v>44071</v>
      </c>
      <c r="C34170">
        <v>1</v>
      </c>
      <c r="D34170">
        <v>0</v>
      </c>
      <c r="E34170">
        <v>1</v>
      </c>
      <c r="F34170">
        <v>14</v>
      </c>
      <c r="G34170">
        <v>15</v>
      </c>
      <c r="H34170">
        <v>2</v>
      </c>
      <c r="I34170">
        <v>2</v>
      </c>
      <c r="J34170">
        <v>1065</v>
      </c>
      <c r="K34170">
        <v>146</v>
      </c>
      <c r="L34170">
        <v>1226</v>
      </c>
      <c r="M34170">
        <v>24628</v>
      </c>
      <c r="N34170">
        <v>0</v>
      </c>
      <c r="O34170">
        <v>0</v>
      </c>
      <c r="P34170">
        <v>2</v>
      </c>
      <c r="Q34170">
        <v>90</v>
      </c>
      <c r="R34170" t="s">
        <v>94</v>
      </c>
      <c r="S34170" t="s">
        <v>102</v>
      </c>
      <c r="T34170">
        <v>8</v>
      </c>
      <c r="U34170" t="s">
        <v>188</v>
      </c>
    </row>
    <row r="34171" spans="1:21" x14ac:dyDescent="0.25">
      <c r="A34171" t="s">
        <v>18</v>
      </c>
      <c r="B34171" s="5">
        <v>44076</v>
      </c>
      <c r="C34171">
        <v>3</v>
      </c>
      <c r="D34171">
        <v>0</v>
      </c>
      <c r="E34171">
        <v>3</v>
      </c>
      <c r="F34171">
        <v>29</v>
      </c>
      <c r="G34171">
        <v>32</v>
      </c>
      <c r="H34171">
        <v>2</v>
      </c>
      <c r="I34171">
        <v>2</v>
      </c>
      <c r="J34171">
        <v>1065</v>
      </c>
      <c r="K34171">
        <v>146</v>
      </c>
      <c r="L34171">
        <v>1243</v>
      </c>
      <c r="M34171">
        <v>25209</v>
      </c>
      <c r="N34171">
        <v>0</v>
      </c>
      <c r="O34171">
        <v>0</v>
      </c>
      <c r="P34171">
        <v>2</v>
      </c>
      <c r="Q34171">
        <v>152</v>
      </c>
      <c r="R34171" t="s">
        <v>94</v>
      </c>
      <c r="S34171" t="s">
        <v>102</v>
      </c>
      <c r="T34171">
        <v>9</v>
      </c>
      <c r="U34171" t="s">
        <v>189</v>
      </c>
    </row>
    <row r="34172" spans="1:21" x14ac:dyDescent="0.25">
      <c r="A34172" t="s">
        <v>18</v>
      </c>
      <c r="B34172" s="5">
        <v>44087</v>
      </c>
      <c r="C34172">
        <v>3</v>
      </c>
      <c r="D34172">
        <v>0</v>
      </c>
      <c r="E34172">
        <v>3</v>
      </c>
      <c r="F34172">
        <v>33</v>
      </c>
      <c r="G34172">
        <v>36</v>
      </c>
      <c r="H34172">
        <v>2</v>
      </c>
      <c r="I34172">
        <v>2</v>
      </c>
      <c r="J34172">
        <v>1078</v>
      </c>
      <c r="K34172">
        <v>146</v>
      </c>
      <c r="L34172">
        <v>1260</v>
      </c>
      <c r="M34172">
        <v>26489</v>
      </c>
      <c r="N34172">
        <v>0</v>
      </c>
      <c r="O34172">
        <v>0</v>
      </c>
      <c r="P34172">
        <v>2</v>
      </c>
      <c r="Q34172">
        <v>195</v>
      </c>
      <c r="R34172" t="s">
        <v>94</v>
      </c>
      <c r="S34172" t="s">
        <v>102</v>
      </c>
      <c r="T34172">
        <v>9</v>
      </c>
      <c r="U34172" t="s">
        <v>189</v>
      </c>
    </row>
    <row r="34173" spans="1:21" x14ac:dyDescent="0.25">
      <c r="A34173" t="s">
        <v>18</v>
      </c>
      <c r="B34173" s="5">
        <v>44385</v>
      </c>
      <c r="C34173">
        <v>0</v>
      </c>
      <c r="D34173">
        <v>0</v>
      </c>
      <c r="E34173">
        <v>0</v>
      </c>
      <c r="F34173">
        <v>24</v>
      </c>
      <c r="G34173">
        <v>24</v>
      </c>
      <c r="H34173">
        <v>2</v>
      </c>
      <c r="I34173">
        <v>2</v>
      </c>
      <c r="J34173">
        <v>11202</v>
      </c>
      <c r="K34173">
        <v>473</v>
      </c>
      <c r="L34173">
        <v>11699</v>
      </c>
      <c r="M34173">
        <v>142710</v>
      </c>
      <c r="N34173">
        <v>0</v>
      </c>
      <c r="O34173">
        <v>0</v>
      </c>
      <c r="P34173">
        <v>2</v>
      </c>
      <c r="Q34173">
        <v>271</v>
      </c>
      <c r="R34173" t="s">
        <v>95</v>
      </c>
      <c r="S34173" t="s">
        <v>102</v>
      </c>
      <c r="T34173">
        <v>7</v>
      </c>
      <c r="U34173" t="s">
        <v>187</v>
      </c>
    </row>
    <row r="34174" spans="1:21" x14ac:dyDescent="0.25">
      <c r="A34174" t="s">
        <v>18</v>
      </c>
      <c r="B34174" s="5">
        <v>44388</v>
      </c>
      <c r="C34174">
        <v>0</v>
      </c>
      <c r="D34174">
        <v>0</v>
      </c>
      <c r="E34174">
        <v>0</v>
      </c>
      <c r="F34174">
        <v>22</v>
      </c>
      <c r="G34174">
        <v>22</v>
      </c>
      <c r="H34174">
        <v>2</v>
      </c>
      <c r="I34174">
        <v>2</v>
      </c>
      <c r="J34174">
        <v>11207</v>
      </c>
      <c r="K34174">
        <v>473</v>
      </c>
      <c r="L34174">
        <v>11702</v>
      </c>
      <c r="M34174">
        <v>143865</v>
      </c>
      <c r="N34174">
        <v>0</v>
      </c>
      <c r="O34174">
        <v>0</v>
      </c>
      <c r="P34174">
        <v>2</v>
      </c>
      <c r="Q34174">
        <v>425</v>
      </c>
      <c r="R34174" t="s">
        <v>95</v>
      </c>
      <c r="S34174" t="s">
        <v>102</v>
      </c>
      <c r="T34174">
        <v>7</v>
      </c>
      <c r="U34174" t="s">
        <v>187</v>
      </c>
    </row>
    <row r="34175" spans="1:21" x14ac:dyDescent="0.25">
      <c r="A34175" t="s">
        <v>18</v>
      </c>
      <c r="B34175" s="5">
        <v>44394</v>
      </c>
      <c r="C34175">
        <v>0</v>
      </c>
      <c r="D34175">
        <v>0</v>
      </c>
      <c r="E34175">
        <v>0</v>
      </c>
      <c r="F34175">
        <v>24</v>
      </c>
      <c r="G34175">
        <v>24</v>
      </c>
      <c r="H34175">
        <v>2</v>
      </c>
      <c r="I34175">
        <v>2</v>
      </c>
      <c r="J34175">
        <v>11213</v>
      </c>
      <c r="K34175">
        <v>473</v>
      </c>
      <c r="L34175">
        <v>11710</v>
      </c>
      <c r="M34175">
        <v>145667</v>
      </c>
      <c r="N34175">
        <v>0</v>
      </c>
      <c r="O34175">
        <v>0</v>
      </c>
      <c r="P34175">
        <v>2</v>
      </c>
      <c r="Q34175">
        <v>383</v>
      </c>
      <c r="R34175" t="s">
        <v>95</v>
      </c>
      <c r="S34175" t="s">
        <v>102</v>
      </c>
      <c r="T34175">
        <v>7</v>
      </c>
      <c r="U34175" t="s">
        <v>187</v>
      </c>
    </row>
    <row r="34176" spans="1:21" x14ac:dyDescent="0.25">
      <c r="A34176" t="s">
        <v>18</v>
      </c>
      <c r="B34176" s="5">
        <v>44395</v>
      </c>
      <c r="C34176">
        <v>0</v>
      </c>
      <c r="D34176">
        <v>0</v>
      </c>
      <c r="E34176">
        <v>0</v>
      </c>
      <c r="F34176">
        <v>26</v>
      </c>
      <c r="G34176">
        <v>26</v>
      </c>
      <c r="H34176">
        <v>2</v>
      </c>
      <c r="I34176">
        <v>2</v>
      </c>
      <c r="J34176">
        <v>11213</v>
      </c>
      <c r="K34176">
        <v>473</v>
      </c>
      <c r="L34176">
        <v>11712</v>
      </c>
      <c r="M34176">
        <v>146057</v>
      </c>
      <c r="N34176">
        <v>0</v>
      </c>
      <c r="O34176">
        <v>0</v>
      </c>
      <c r="P34176">
        <v>2</v>
      </c>
      <c r="Q34176">
        <v>390</v>
      </c>
      <c r="R34176" t="s">
        <v>95</v>
      </c>
      <c r="S34176" t="s">
        <v>102</v>
      </c>
      <c r="T34176">
        <v>7</v>
      </c>
      <c r="U34176" t="s">
        <v>187</v>
      </c>
    </row>
    <row r="34177" spans="1:21" x14ac:dyDescent="0.25">
      <c r="A34177" t="s">
        <v>18</v>
      </c>
      <c r="B34177" s="5">
        <v>44410</v>
      </c>
      <c r="C34177">
        <v>2</v>
      </c>
      <c r="D34177">
        <v>0</v>
      </c>
      <c r="E34177">
        <v>2</v>
      </c>
      <c r="F34177">
        <v>58</v>
      </c>
      <c r="G34177">
        <v>60</v>
      </c>
      <c r="H34177">
        <v>2</v>
      </c>
      <c r="I34177">
        <v>2</v>
      </c>
      <c r="J34177">
        <v>11238</v>
      </c>
      <c r="K34177">
        <v>473</v>
      </c>
      <c r="L34177">
        <v>11771</v>
      </c>
      <c r="M34177">
        <v>150781</v>
      </c>
      <c r="N34177">
        <v>0</v>
      </c>
      <c r="O34177">
        <v>0</v>
      </c>
      <c r="P34177">
        <v>2</v>
      </c>
      <c r="Q34177">
        <v>79</v>
      </c>
      <c r="R34177" t="s">
        <v>95</v>
      </c>
      <c r="S34177" t="s">
        <v>102</v>
      </c>
      <c r="T34177">
        <v>8</v>
      </c>
      <c r="U34177" t="s">
        <v>188</v>
      </c>
    </row>
    <row r="34178" spans="1:21" x14ac:dyDescent="0.25">
      <c r="A34178" t="s">
        <v>18</v>
      </c>
      <c r="B34178" s="5">
        <v>44983</v>
      </c>
      <c r="C34178">
        <v>2</v>
      </c>
      <c r="D34178">
        <v>0</v>
      </c>
      <c r="E34178">
        <v>2</v>
      </c>
      <c r="F34178">
        <v>530</v>
      </c>
      <c r="G34178">
        <v>532</v>
      </c>
      <c r="H34178">
        <v>2</v>
      </c>
      <c r="I34178">
        <v>2</v>
      </c>
      <c r="J34178">
        <v>49328</v>
      </c>
      <c r="K34178">
        <v>567</v>
      </c>
      <c r="L34178">
        <v>50427</v>
      </c>
      <c r="M34178">
        <v>588506</v>
      </c>
      <c r="N34178">
        <v>0</v>
      </c>
      <c r="O34178">
        <v>0</v>
      </c>
      <c r="P34178">
        <v>2</v>
      </c>
      <c r="Q34178">
        <v>109</v>
      </c>
      <c r="R34178" t="s">
        <v>97</v>
      </c>
      <c r="S34178" t="s">
        <v>100</v>
      </c>
      <c r="T34178">
        <v>2</v>
      </c>
      <c r="U34178" t="s">
        <v>182</v>
      </c>
    </row>
    <row r="34179" spans="1:21" x14ac:dyDescent="0.25">
      <c r="A34179" t="s">
        <v>18</v>
      </c>
      <c r="B34179" s="5">
        <v>45018</v>
      </c>
      <c r="C34179">
        <v>1</v>
      </c>
      <c r="D34179">
        <v>0</v>
      </c>
      <c r="E34179">
        <v>1</v>
      </c>
      <c r="F34179">
        <v>283</v>
      </c>
      <c r="G34179">
        <v>284</v>
      </c>
      <c r="H34179">
        <v>2</v>
      </c>
      <c r="I34179">
        <v>2</v>
      </c>
      <c r="J34179">
        <v>49760</v>
      </c>
      <c r="K34179">
        <v>569</v>
      </c>
      <c r="L34179">
        <v>50613</v>
      </c>
      <c r="M34179">
        <v>591633</v>
      </c>
      <c r="N34179">
        <v>0</v>
      </c>
      <c r="O34179">
        <v>0</v>
      </c>
      <c r="P34179">
        <v>2</v>
      </c>
      <c r="Q34179">
        <v>84</v>
      </c>
      <c r="R34179" t="s">
        <v>97</v>
      </c>
      <c r="S34179" t="s">
        <v>101</v>
      </c>
      <c r="T34179">
        <v>4</v>
      </c>
      <c r="U34179" t="s">
        <v>184</v>
      </c>
    </row>
    <row r="34180" spans="1:21" x14ac:dyDescent="0.25">
      <c r="A34180" t="s">
        <v>18</v>
      </c>
      <c r="B34180" s="5">
        <v>45026</v>
      </c>
      <c r="C34180">
        <v>5</v>
      </c>
      <c r="D34180">
        <v>0</v>
      </c>
      <c r="E34180">
        <v>5</v>
      </c>
      <c r="F34180">
        <v>266</v>
      </c>
      <c r="G34180">
        <v>271</v>
      </c>
      <c r="H34180">
        <v>2</v>
      </c>
      <c r="I34180">
        <v>2</v>
      </c>
      <c r="J34180">
        <v>49802</v>
      </c>
      <c r="K34180">
        <v>570</v>
      </c>
      <c r="L34180">
        <v>50643</v>
      </c>
      <c r="M34180">
        <v>592228</v>
      </c>
      <c r="N34180">
        <v>0</v>
      </c>
      <c r="O34180">
        <v>0</v>
      </c>
      <c r="P34180">
        <v>2</v>
      </c>
      <c r="Q34180">
        <v>46</v>
      </c>
      <c r="R34180" t="s">
        <v>97</v>
      </c>
      <c r="S34180" t="s">
        <v>101</v>
      </c>
      <c r="T34180">
        <v>4</v>
      </c>
      <c r="U34180" t="s">
        <v>184</v>
      </c>
    </row>
    <row r="34181" spans="1:21" x14ac:dyDescent="0.25">
      <c r="A34181" t="s">
        <v>18</v>
      </c>
      <c r="B34181" s="5">
        <v>45066</v>
      </c>
      <c r="C34181">
        <v>5</v>
      </c>
      <c r="D34181">
        <v>0</v>
      </c>
      <c r="E34181">
        <v>5</v>
      </c>
      <c r="F34181">
        <v>20</v>
      </c>
      <c r="G34181">
        <v>25</v>
      </c>
      <c r="H34181">
        <v>2</v>
      </c>
      <c r="I34181">
        <v>2</v>
      </c>
      <c r="J34181">
        <v>50259</v>
      </c>
      <c r="K34181">
        <v>573</v>
      </c>
      <c r="L34181">
        <v>50857</v>
      </c>
      <c r="M34181">
        <v>594845</v>
      </c>
      <c r="N34181">
        <v>0</v>
      </c>
      <c r="O34181">
        <v>0</v>
      </c>
      <c r="P34181">
        <v>2</v>
      </c>
      <c r="Q34181">
        <v>23</v>
      </c>
      <c r="R34181" t="s">
        <v>97</v>
      </c>
      <c r="S34181" t="s">
        <v>101</v>
      </c>
      <c r="T34181">
        <v>5</v>
      </c>
      <c r="U34181" t="s">
        <v>185</v>
      </c>
    </row>
    <row r="34182" spans="1:21" x14ac:dyDescent="0.25">
      <c r="A34182" t="s">
        <v>18</v>
      </c>
      <c r="B34182" s="5">
        <v>45085</v>
      </c>
      <c r="C34182">
        <v>1</v>
      </c>
      <c r="D34182">
        <v>0</v>
      </c>
      <c r="E34182">
        <v>1</v>
      </c>
      <c r="F34182">
        <v>7</v>
      </c>
      <c r="G34182">
        <v>8</v>
      </c>
      <c r="H34182">
        <v>2</v>
      </c>
      <c r="I34182">
        <v>2</v>
      </c>
      <c r="J34182">
        <v>50302</v>
      </c>
      <c r="K34182">
        <v>573</v>
      </c>
      <c r="L34182">
        <v>50883</v>
      </c>
      <c r="M34182">
        <v>595259</v>
      </c>
      <c r="N34182">
        <v>0</v>
      </c>
      <c r="O34182">
        <v>0</v>
      </c>
      <c r="P34182">
        <v>2</v>
      </c>
      <c r="Q34182">
        <v>17</v>
      </c>
      <c r="R34182" t="s">
        <v>97</v>
      </c>
      <c r="S34182" t="s">
        <v>101</v>
      </c>
      <c r="T34182">
        <v>6</v>
      </c>
      <c r="U34182" t="s">
        <v>186</v>
      </c>
    </row>
    <row r="34183" spans="1:21" x14ac:dyDescent="0.25">
      <c r="A34183" t="s">
        <v>18</v>
      </c>
      <c r="B34183" s="5">
        <v>45107</v>
      </c>
      <c r="C34183">
        <v>0</v>
      </c>
      <c r="D34183">
        <v>0</v>
      </c>
      <c r="E34183">
        <v>0</v>
      </c>
      <c r="F34183">
        <v>6</v>
      </c>
      <c r="G34183">
        <v>6</v>
      </c>
      <c r="H34183">
        <v>2</v>
      </c>
      <c r="I34183">
        <v>2</v>
      </c>
      <c r="J34183">
        <v>50329</v>
      </c>
      <c r="K34183">
        <v>574</v>
      </c>
      <c r="L34183">
        <v>50909</v>
      </c>
      <c r="M34183">
        <v>595639</v>
      </c>
      <c r="N34183">
        <v>0</v>
      </c>
      <c r="O34183">
        <v>0</v>
      </c>
      <c r="P34183">
        <v>2</v>
      </c>
      <c r="Q34183">
        <v>14</v>
      </c>
      <c r="R34183" t="s">
        <v>97</v>
      </c>
      <c r="S34183" t="s">
        <v>101</v>
      </c>
      <c r="T34183">
        <v>6</v>
      </c>
      <c r="U34183" t="s">
        <v>186</v>
      </c>
    </row>
    <row r="34184" spans="1:21" x14ac:dyDescent="0.25">
      <c r="A34184" t="s">
        <v>18</v>
      </c>
      <c r="B34184" s="5">
        <v>45147</v>
      </c>
      <c r="C34184">
        <v>1</v>
      </c>
      <c r="D34184">
        <v>0</v>
      </c>
      <c r="E34184">
        <v>1</v>
      </c>
      <c r="F34184">
        <v>5</v>
      </c>
      <c r="G34184">
        <v>6</v>
      </c>
      <c r="H34184">
        <v>2</v>
      </c>
      <c r="I34184">
        <v>2</v>
      </c>
      <c r="J34184">
        <v>50366</v>
      </c>
      <c r="K34184">
        <v>574</v>
      </c>
      <c r="L34184">
        <v>50946</v>
      </c>
      <c r="M34184">
        <v>596133</v>
      </c>
      <c r="N34184">
        <v>0</v>
      </c>
      <c r="O34184">
        <v>0</v>
      </c>
      <c r="P34184">
        <v>2</v>
      </c>
      <c r="Q34184">
        <v>10</v>
      </c>
      <c r="R34184" t="s">
        <v>97</v>
      </c>
      <c r="S34184" t="s">
        <v>102</v>
      </c>
      <c r="T34184">
        <v>8</v>
      </c>
      <c r="U34184" t="s">
        <v>188</v>
      </c>
    </row>
    <row r="34185" spans="1:21" x14ac:dyDescent="0.25">
      <c r="A34185" t="s">
        <v>18</v>
      </c>
      <c r="B34185" s="5">
        <v>45242</v>
      </c>
      <c r="C34185">
        <v>15</v>
      </c>
      <c r="D34185">
        <v>0</v>
      </c>
      <c r="E34185">
        <v>15</v>
      </c>
      <c r="F34185">
        <v>37</v>
      </c>
      <c r="G34185">
        <v>52</v>
      </c>
      <c r="H34185">
        <v>2</v>
      </c>
      <c r="I34185">
        <v>2</v>
      </c>
      <c r="J34185">
        <v>51234</v>
      </c>
      <c r="K34185">
        <v>578</v>
      </c>
      <c r="L34185">
        <v>51864</v>
      </c>
      <c r="M34185">
        <v>600781</v>
      </c>
      <c r="N34185">
        <v>0</v>
      </c>
      <c r="O34185">
        <v>0</v>
      </c>
      <c r="P34185">
        <v>2</v>
      </c>
      <c r="Q34185">
        <v>44</v>
      </c>
      <c r="R34185" t="s">
        <v>97</v>
      </c>
      <c r="S34185" t="s">
        <v>103</v>
      </c>
      <c r="T34185">
        <v>11</v>
      </c>
      <c r="U34185" t="s">
        <v>191</v>
      </c>
    </row>
    <row r="34186" spans="1:21" x14ac:dyDescent="0.25">
      <c r="A34186" t="s">
        <v>18</v>
      </c>
      <c r="B34186" s="5">
        <v>45322</v>
      </c>
      <c r="C34186">
        <v>0</v>
      </c>
      <c r="D34186">
        <v>0</v>
      </c>
      <c r="E34186">
        <v>0</v>
      </c>
      <c r="F34186">
        <v>14</v>
      </c>
      <c r="G34186">
        <v>14</v>
      </c>
      <c r="H34186">
        <v>2</v>
      </c>
      <c r="I34186">
        <v>2</v>
      </c>
      <c r="J34186">
        <v>51847</v>
      </c>
      <c r="K34186">
        <v>588</v>
      </c>
      <c r="L34186">
        <v>52449</v>
      </c>
      <c r="M34186">
        <v>604873</v>
      </c>
      <c r="N34186">
        <v>0</v>
      </c>
      <c r="O34186">
        <v>0</v>
      </c>
      <c r="P34186">
        <v>2</v>
      </c>
      <c r="Q34186">
        <v>37</v>
      </c>
      <c r="R34186" t="s">
        <v>98</v>
      </c>
      <c r="S34186" t="s">
        <v>100</v>
      </c>
      <c r="T34186">
        <v>1</v>
      </c>
      <c r="U34186" t="s">
        <v>181</v>
      </c>
    </row>
    <row r="34187" spans="1:21" x14ac:dyDescent="0.25">
      <c r="A34187" t="s">
        <v>18</v>
      </c>
      <c r="B34187" s="5">
        <v>45325</v>
      </c>
      <c r="C34187">
        <v>1</v>
      </c>
      <c r="D34187">
        <v>0</v>
      </c>
      <c r="E34187">
        <v>1</v>
      </c>
      <c r="F34187">
        <v>12</v>
      </c>
      <c r="G34187">
        <v>13</v>
      </c>
      <c r="H34187">
        <v>2</v>
      </c>
      <c r="I34187">
        <v>2</v>
      </c>
      <c r="J34187">
        <v>51850</v>
      </c>
      <c r="K34187">
        <v>589</v>
      </c>
      <c r="L34187">
        <v>52452</v>
      </c>
      <c r="M34187">
        <v>604967</v>
      </c>
      <c r="N34187">
        <v>0</v>
      </c>
      <c r="O34187">
        <v>0</v>
      </c>
      <c r="P34187">
        <v>2</v>
      </c>
      <c r="Q34187">
        <v>22</v>
      </c>
      <c r="R34187" t="s">
        <v>98</v>
      </c>
      <c r="S34187" t="s">
        <v>100</v>
      </c>
      <c r="T34187">
        <v>2</v>
      </c>
      <c r="U34187" t="s">
        <v>182</v>
      </c>
    </row>
    <row r="34188" spans="1:21" x14ac:dyDescent="0.25">
      <c r="A34188" t="s">
        <v>18</v>
      </c>
      <c r="B34188" s="5">
        <v>45336</v>
      </c>
      <c r="C34188">
        <v>2</v>
      </c>
      <c r="D34188">
        <v>0</v>
      </c>
      <c r="E34188">
        <v>2</v>
      </c>
      <c r="F34188">
        <v>4</v>
      </c>
      <c r="G34188">
        <v>6</v>
      </c>
      <c r="H34188">
        <v>2</v>
      </c>
      <c r="I34188">
        <v>2</v>
      </c>
      <c r="J34188">
        <v>51861</v>
      </c>
      <c r="K34188">
        <v>590</v>
      </c>
      <c r="L34188">
        <v>52457</v>
      </c>
      <c r="M34188">
        <v>605366</v>
      </c>
      <c r="N34188">
        <v>0</v>
      </c>
      <c r="O34188">
        <v>0</v>
      </c>
      <c r="P34188">
        <v>2</v>
      </c>
      <c r="Q34188">
        <v>45</v>
      </c>
      <c r="R34188" t="s">
        <v>98</v>
      </c>
      <c r="S34188" t="s">
        <v>100</v>
      </c>
      <c r="T34188">
        <v>2</v>
      </c>
      <c r="U34188" t="s">
        <v>182</v>
      </c>
    </row>
    <row r="34189" spans="1:21" x14ac:dyDescent="0.25">
      <c r="A34189" t="s">
        <v>18</v>
      </c>
      <c r="B34189" s="5">
        <v>45344</v>
      </c>
      <c r="C34189">
        <v>2</v>
      </c>
      <c r="D34189">
        <v>0</v>
      </c>
      <c r="E34189">
        <v>2</v>
      </c>
      <c r="F34189">
        <v>3</v>
      </c>
      <c r="G34189">
        <v>5</v>
      </c>
      <c r="H34189">
        <v>2</v>
      </c>
      <c r="I34189">
        <v>2</v>
      </c>
      <c r="J34189">
        <v>51865</v>
      </c>
      <c r="K34189">
        <v>590</v>
      </c>
      <c r="L34189">
        <v>52460</v>
      </c>
      <c r="M34189">
        <v>605675</v>
      </c>
      <c r="N34189">
        <v>0</v>
      </c>
      <c r="O34189">
        <v>0</v>
      </c>
      <c r="P34189">
        <v>2</v>
      </c>
      <c r="Q34189">
        <v>56</v>
      </c>
      <c r="R34189" t="s">
        <v>98</v>
      </c>
      <c r="S34189" t="s">
        <v>100</v>
      </c>
      <c r="T34189">
        <v>2</v>
      </c>
      <c r="U34189" t="s">
        <v>182</v>
      </c>
    </row>
    <row r="34190" spans="1:21" x14ac:dyDescent="0.25">
      <c r="A34190" t="s">
        <v>18</v>
      </c>
      <c r="B34190" s="5">
        <v>45367</v>
      </c>
      <c r="C34190">
        <v>0</v>
      </c>
      <c r="D34190">
        <v>0</v>
      </c>
      <c r="E34190">
        <v>0</v>
      </c>
      <c r="F34190">
        <v>5</v>
      </c>
      <c r="G34190">
        <v>5</v>
      </c>
      <c r="H34190">
        <v>2</v>
      </c>
      <c r="I34190">
        <v>2</v>
      </c>
      <c r="J34190">
        <v>51872</v>
      </c>
      <c r="K34190">
        <v>591</v>
      </c>
      <c r="L34190">
        <v>52468</v>
      </c>
      <c r="M34190">
        <v>606441</v>
      </c>
      <c r="N34190">
        <v>0</v>
      </c>
      <c r="O34190">
        <v>0</v>
      </c>
      <c r="P34190">
        <v>2</v>
      </c>
      <c r="Q34190">
        <v>20</v>
      </c>
      <c r="R34190" t="s">
        <v>98</v>
      </c>
      <c r="S34190" t="s">
        <v>100</v>
      </c>
      <c r="T34190">
        <v>3</v>
      </c>
      <c r="U34190" t="s">
        <v>183</v>
      </c>
    </row>
    <row r="34191" spans="1:21" x14ac:dyDescent="0.25">
      <c r="A34191" t="s">
        <v>18</v>
      </c>
      <c r="B34191" s="5">
        <v>45373</v>
      </c>
      <c r="C34191">
        <v>0</v>
      </c>
      <c r="D34191">
        <v>0</v>
      </c>
      <c r="E34191">
        <v>0</v>
      </c>
      <c r="F34191">
        <v>6</v>
      </c>
      <c r="G34191">
        <v>6</v>
      </c>
      <c r="H34191">
        <v>2</v>
      </c>
      <c r="I34191">
        <v>2</v>
      </c>
      <c r="J34191">
        <v>51872</v>
      </c>
      <c r="K34191">
        <v>591</v>
      </c>
      <c r="L34191">
        <v>52469</v>
      </c>
      <c r="M34191">
        <v>606654</v>
      </c>
      <c r="N34191">
        <v>0</v>
      </c>
      <c r="O34191">
        <v>0</v>
      </c>
      <c r="P34191">
        <v>2</v>
      </c>
      <c r="Q34191">
        <v>34</v>
      </c>
      <c r="R34191" t="s">
        <v>98</v>
      </c>
      <c r="S34191" t="s">
        <v>100</v>
      </c>
      <c r="T34191">
        <v>3</v>
      </c>
      <c r="U34191" t="s">
        <v>183</v>
      </c>
    </row>
    <row r="34192" spans="1:21" x14ac:dyDescent="0.25">
      <c r="A34192" t="s">
        <v>18</v>
      </c>
      <c r="B34192" s="5">
        <v>45384</v>
      </c>
      <c r="C34192">
        <v>2</v>
      </c>
      <c r="D34192">
        <v>0</v>
      </c>
      <c r="E34192">
        <v>2</v>
      </c>
      <c r="F34192">
        <v>5</v>
      </c>
      <c r="G34192">
        <v>7</v>
      </c>
      <c r="H34192">
        <v>2</v>
      </c>
      <c r="I34192">
        <v>2</v>
      </c>
      <c r="J34192">
        <v>51873</v>
      </c>
      <c r="K34192">
        <v>591</v>
      </c>
      <c r="L34192">
        <v>52471</v>
      </c>
      <c r="M34192">
        <v>606934</v>
      </c>
      <c r="N34192">
        <v>0</v>
      </c>
      <c r="O34192">
        <v>0</v>
      </c>
      <c r="P34192">
        <v>2</v>
      </c>
      <c r="Q34192">
        <v>13</v>
      </c>
      <c r="R34192" t="s">
        <v>98</v>
      </c>
      <c r="S34192" t="s">
        <v>101</v>
      </c>
      <c r="T34192">
        <v>4</v>
      </c>
      <c r="U34192" t="s">
        <v>184</v>
      </c>
    </row>
    <row r="34193" spans="1:21" x14ac:dyDescent="0.25">
      <c r="A34193" t="s">
        <v>18</v>
      </c>
      <c r="B34193" s="5">
        <v>45459</v>
      </c>
      <c r="C34193">
        <v>8</v>
      </c>
      <c r="D34193">
        <v>0</v>
      </c>
      <c r="E34193">
        <v>8</v>
      </c>
      <c r="F34193">
        <v>2</v>
      </c>
      <c r="G34193">
        <v>10</v>
      </c>
      <c r="H34193">
        <v>2</v>
      </c>
      <c r="I34193">
        <v>2</v>
      </c>
      <c r="J34193">
        <v>51886</v>
      </c>
      <c r="K34193">
        <v>591</v>
      </c>
      <c r="L34193">
        <v>52487</v>
      </c>
      <c r="M34193">
        <v>609243</v>
      </c>
      <c r="N34193">
        <v>0</v>
      </c>
      <c r="O34193">
        <v>0</v>
      </c>
      <c r="P34193">
        <v>2</v>
      </c>
      <c r="Q34193">
        <v>39</v>
      </c>
      <c r="R34193" t="s">
        <v>98</v>
      </c>
      <c r="S34193" t="s">
        <v>101</v>
      </c>
      <c r="T34193">
        <v>6</v>
      </c>
      <c r="U34193" t="s">
        <v>186</v>
      </c>
    </row>
    <row r="34194" spans="1:21" x14ac:dyDescent="0.25">
      <c r="A34194" t="s">
        <v>18</v>
      </c>
      <c r="B34194" s="5">
        <v>45485</v>
      </c>
      <c r="C34194">
        <v>0</v>
      </c>
      <c r="D34194">
        <v>0</v>
      </c>
      <c r="E34194">
        <v>0</v>
      </c>
      <c r="F34194">
        <v>9</v>
      </c>
      <c r="G34194">
        <v>9</v>
      </c>
      <c r="H34194">
        <v>2</v>
      </c>
      <c r="I34194">
        <v>2</v>
      </c>
      <c r="J34194">
        <v>51902</v>
      </c>
      <c r="K34194">
        <v>592</v>
      </c>
      <c r="L34194">
        <v>52503</v>
      </c>
      <c r="M34194">
        <v>609870</v>
      </c>
      <c r="N34194">
        <v>0</v>
      </c>
      <c r="O34194">
        <v>0</v>
      </c>
      <c r="P34194">
        <v>2</v>
      </c>
      <c r="Q34194">
        <v>10</v>
      </c>
      <c r="R34194" t="s">
        <v>98</v>
      </c>
      <c r="S34194" t="s">
        <v>102</v>
      </c>
      <c r="T34194">
        <v>7</v>
      </c>
      <c r="U34194" t="s">
        <v>187</v>
      </c>
    </row>
    <row r="34195" spans="1:21" x14ac:dyDescent="0.25">
      <c r="A34195" t="s">
        <v>18</v>
      </c>
      <c r="B34195" s="5">
        <v>45497</v>
      </c>
      <c r="C34195">
        <v>0</v>
      </c>
      <c r="D34195">
        <v>0</v>
      </c>
      <c r="E34195">
        <v>0</v>
      </c>
      <c r="F34195">
        <v>10</v>
      </c>
      <c r="G34195">
        <v>10</v>
      </c>
      <c r="H34195">
        <v>2</v>
      </c>
      <c r="I34195">
        <v>2</v>
      </c>
      <c r="J34195">
        <v>51920</v>
      </c>
      <c r="K34195">
        <v>592</v>
      </c>
      <c r="L34195">
        <v>52522</v>
      </c>
      <c r="M34195">
        <v>610160</v>
      </c>
      <c r="N34195">
        <v>0</v>
      </c>
      <c r="O34195">
        <v>0</v>
      </c>
      <c r="P34195">
        <v>2</v>
      </c>
      <c r="Q34195">
        <v>35</v>
      </c>
      <c r="R34195" t="s">
        <v>98</v>
      </c>
      <c r="S34195" t="s">
        <v>102</v>
      </c>
      <c r="T34195">
        <v>7</v>
      </c>
      <c r="U34195" t="s">
        <v>187</v>
      </c>
    </row>
    <row r="34196" spans="1:21" x14ac:dyDescent="0.25">
      <c r="A34196" t="s">
        <v>18</v>
      </c>
      <c r="B34196" s="5">
        <v>45501</v>
      </c>
      <c r="C34196">
        <v>0</v>
      </c>
      <c r="D34196">
        <v>0</v>
      </c>
      <c r="E34196">
        <v>0</v>
      </c>
      <c r="F34196">
        <v>25</v>
      </c>
      <c r="G34196">
        <v>25</v>
      </c>
      <c r="H34196">
        <v>2</v>
      </c>
      <c r="I34196">
        <v>2</v>
      </c>
      <c r="J34196">
        <v>51925</v>
      </c>
      <c r="K34196">
        <v>592</v>
      </c>
      <c r="L34196">
        <v>52542</v>
      </c>
      <c r="M34196">
        <v>610264</v>
      </c>
      <c r="N34196">
        <v>0</v>
      </c>
      <c r="O34196">
        <v>0</v>
      </c>
      <c r="P34196">
        <v>2</v>
      </c>
      <c r="Q34196">
        <v>25</v>
      </c>
      <c r="R34196" t="s">
        <v>98</v>
      </c>
      <c r="S34196" t="s">
        <v>102</v>
      </c>
      <c r="T34196">
        <v>7</v>
      </c>
      <c r="U34196" t="s">
        <v>187</v>
      </c>
    </row>
    <row r="34197" spans="1:21" x14ac:dyDescent="0.25">
      <c r="A34197" t="s">
        <v>18</v>
      </c>
      <c r="B34197" s="5">
        <v>45502</v>
      </c>
      <c r="C34197">
        <v>0</v>
      </c>
      <c r="D34197">
        <v>0</v>
      </c>
      <c r="E34197">
        <v>0</v>
      </c>
      <c r="F34197">
        <v>27</v>
      </c>
      <c r="G34197">
        <v>27</v>
      </c>
      <c r="H34197">
        <v>2</v>
      </c>
      <c r="I34197">
        <v>2</v>
      </c>
      <c r="J34197">
        <v>51925</v>
      </c>
      <c r="K34197">
        <v>592</v>
      </c>
      <c r="L34197">
        <v>52544</v>
      </c>
      <c r="M34197">
        <v>610271</v>
      </c>
      <c r="N34197">
        <v>0</v>
      </c>
      <c r="O34197">
        <v>0</v>
      </c>
      <c r="P34197">
        <v>2</v>
      </c>
      <c r="Q34197">
        <v>7</v>
      </c>
      <c r="R34197" t="s">
        <v>98</v>
      </c>
      <c r="S34197" t="s">
        <v>102</v>
      </c>
      <c r="T34197">
        <v>7</v>
      </c>
      <c r="U34197" t="s">
        <v>187</v>
      </c>
    </row>
    <row r="34198" spans="1:21" x14ac:dyDescent="0.25">
      <c r="A34198" t="s">
        <v>18</v>
      </c>
      <c r="B34198" s="5">
        <v>45505</v>
      </c>
      <c r="C34198">
        <v>0</v>
      </c>
      <c r="D34198">
        <v>0</v>
      </c>
      <c r="E34198">
        <v>0</v>
      </c>
      <c r="F34198">
        <v>15</v>
      </c>
      <c r="G34198">
        <v>15</v>
      </c>
      <c r="H34198">
        <v>2</v>
      </c>
      <c r="I34198">
        <v>2</v>
      </c>
      <c r="J34198">
        <v>51945</v>
      </c>
      <c r="K34198">
        <v>592</v>
      </c>
      <c r="L34198">
        <v>52552</v>
      </c>
      <c r="M34198">
        <v>610377</v>
      </c>
      <c r="N34198">
        <v>0</v>
      </c>
      <c r="O34198">
        <v>0</v>
      </c>
      <c r="P34198">
        <v>2</v>
      </c>
      <c r="Q34198">
        <v>32</v>
      </c>
      <c r="R34198" t="s">
        <v>98</v>
      </c>
      <c r="S34198" t="s">
        <v>102</v>
      </c>
      <c r="T34198">
        <v>8</v>
      </c>
      <c r="U34198" t="s">
        <v>188</v>
      </c>
    </row>
    <row r="34199" spans="1:21" x14ac:dyDescent="0.25">
      <c r="A34199" t="s">
        <v>18</v>
      </c>
      <c r="B34199" s="5">
        <v>45510</v>
      </c>
      <c r="C34199">
        <v>0</v>
      </c>
      <c r="D34199">
        <v>0</v>
      </c>
      <c r="E34199">
        <v>0</v>
      </c>
      <c r="F34199">
        <v>18</v>
      </c>
      <c r="G34199">
        <v>18</v>
      </c>
      <c r="H34199">
        <v>2</v>
      </c>
      <c r="I34199">
        <v>2</v>
      </c>
      <c r="J34199">
        <v>51951</v>
      </c>
      <c r="K34199">
        <v>592</v>
      </c>
      <c r="L34199">
        <v>52561</v>
      </c>
      <c r="M34199">
        <v>610482</v>
      </c>
      <c r="N34199">
        <v>0</v>
      </c>
      <c r="O34199">
        <v>0</v>
      </c>
      <c r="P34199">
        <v>2</v>
      </c>
      <c r="Q34199">
        <v>38</v>
      </c>
      <c r="R34199" t="s">
        <v>98</v>
      </c>
      <c r="S34199" t="s">
        <v>102</v>
      </c>
      <c r="T34199">
        <v>8</v>
      </c>
      <c r="U34199" t="s">
        <v>188</v>
      </c>
    </row>
    <row r="34200" spans="1:21" x14ac:dyDescent="0.25">
      <c r="A34200" t="s">
        <v>18</v>
      </c>
      <c r="B34200" s="5">
        <v>45515</v>
      </c>
      <c r="C34200">
        <v>0</v>
      </c>
      <c r="D34200">
        <v>0</v>
      </c>
      <c r="E34200">
        <v>0</v>
      </c>
      <c r="F34200">
        <v>15</v>
      </c>
      <c r="G34200">
        <v>15</v>
      </c>
      <c r="H34200">
        <v>2</v>
      </c>
      <c r="I34200">
        <v>2</v>
      </c>
      <c r="J34200">
        <v>51964</v>
      </c>
      <c r="K34200">
        <v>592</v>
      </c>
      <c r="L34200">
        <v>52571</v>
      </c>
      <c r="M34200">
        <v>610582</v>
      </c>
      <c r="N34200">
        <v>0</v>
      </c>
      <c r="O34200">
        <v>0</v>
      </c>
      <c r="P34200">
        <v>2</v>
      </c>
      <c r="Q34200">
        <v>29</v>
      </c>
      <c r="R34200" t="s">
        <v>98</v>
      </c>
      <c r="S34200" t="s">
        <v>102</v>
      </c>
      <c r="T34200">
        <v>8</v>
      </c>
      <c r="U34200" t="s">
        <v>188</v>
      </c>
    </row>
    <row r="34201" spans="1:21" x14ac:dyDescent="0.25">
      <c r="A34201" t="s">
        <v>18</v>
      </c>
      <c r="B34201" s="5">
        <v>45522</v>
      </c>
      <c r="C34201">
        <v>0</v>
      </c>
      <c r="D34201">
        <v>0</v>
      </c>
      <c r="E34201">
        <v>0</v>
      </c>
      <c r="F34201">
        <v>24</v>
      </c>
      <c r="G34201">
        <v>24</v>
      </c>
      <c r="H34201">
        <v>2</v>
      </c>
      <c r="I34201">
        <v>2</v>
      </c>
      <c r="J34201">
        <v>51969</v>
      </c>
      <c r="K34201">
        <v>592</v>
      </c>
      <c r="L34201">
        <v>52585</v>
      </c>
      <c r="M34201">
        <v>610692</v>
      </c>
      <c r="N34201">
        <v>0</v>
      </c>
      <c r="O34201">
        <v>0</v>
      </c>
      <c r="P34201">
        <v>2</v>
      </c>
      <c r="Q34201">
        <v>23</v>
      </c>
      <c r="R34201" t="s">
        <v>98</v>
      </c>
      <c r="S34201" t="s">
        <v>102</v>
      </c>
      <c r="T34201">
        <v>8</v>
      </c>
      <c r="U34201" t="s">
        <v>188</v>
      </c>
    </row>
    <row r="34202" spans="1:21" x14ac:dyDescent="0.25">
      <c r="A34202" t="s">
        <v>18</v>
      </c>
      <c r="B34202" s="5">
        <v>45536</v>
      </c>
      <c r="C34202">
        <v>0</v>
      </c>
      <c r="D34202">
        <v>0</v>
      </c>
      <c r="E34202">
        <v>0</v>
      </c>
      <c r="F34202">
        <v>36</v>
      </c>
      <c r="G34202">
        <v>36</v>
      </c>
      <c r="H34202">
        <v>2</v>
      </c>
      <c r="I34202">
        <v>2</v>
      </c>
      <c r="J34202">
        <v>52011</v>
      </c>
      <c r="K34202">
        <v>592</v>
      </c>
      <c r="L34202">
        <v>52639</v>
      </c>
      <c r="M34202">
        <v>611058</v>
      </c>
      <c r="N34202">
        <v>0</v>
      </c>
      <c r="O34202">
        <v>0</v>
      </c>
      <c r="P34202">
        <v>2</v>
      </c>
      <c r="Q34202">
        <v>25</v>
      </c>
      <c r="R34202" t="s">
        <v>98</v>
      </c>
      <c r="S34202" t="s">
        <v>102</v>
      </c>
      <c r="T34202">
        <v>9</v>
      </c>
      <c r="U34202" t="s">
        <v>189</v>
      </c>
    </row>
    <row r="34203" spans="1:21" x14ac:dyDescent="0.25">
      <c r="A34203" t="s">
        <v>18</v>
      </c>
      <c r="B34203" s="5">
        <v>45541</v>
      </c>
      <c r="C34203">
        <v>0</v>
      </c>
      <c r="D34203">
        <v>0</v>
      </c>
      <c r="E34203">
        <v>0</v>
      </c>
      <c r="F34203">
        <v>14</v>
      </c>
      <c r="G34203">
        <v>14</v>
      </c>
      <c r="H34203">
        <v>2</v>
      </c>
      <c r="I34203">
        <v>2</v>
      </c>
      <c r="J34203">
        <v>52038</v>
      </c>
      <c r="K34203">
        <v>592</v>
      </c>
      <c r="L34203">
        <v>52644</v>
      </c>
      <c r="M34203">
        <v>611166</v>
      </c>
      <c r="N34203">
        <v>0</v>
      </c>
      <c r="O34203">
        <v>0</v>
      </c>
      <c r="P34203">
        <v>2</v>
      </c>
      <c r="Q34203">
        <v>16</v>
      </c>
      <c r="R34203" t="s">
        <v>98</v>
      </c>
      <c r="S34203" t="s">
        <v>102</v>
      </c>
      <c r="T34203">
        <v>9</v>
      </c>
      <c r="U34203" t="s">
        <v>189</v>
      </c>
    </row>
    <row r="34204" spans="1:21" x14ac:dyDescent="0.25">
      <c r="A34204" t="s">
        <v>18</v>
      </c>
      <c r="B34204" s="5">
        <v>45543</v>
      </c>
      <c r="C34204">
        <v>0</v>
      </c>
      <c r="D34204">
        <v>0</v>
      </c>
      <c r="E34204">
        <v>0</v>
      </c>
      <c r="F34204">
        <v>17</v>
      </c>
      <c r="G34204">
        <v>17</v>
      </c>
      <c r="H34204">
        <v>2</v>
      </c>
      <c r="I34204">
        <v>2</v>
      </c>
      <c r="J34204">
        <v>52038</v>
      </c>
      <c r="K34204">
        <v>592</v>
      </c>
      <c r="L34204">
        <v>52647</v>
      </c>
      <c r="M34204">
        <v>611208</v>
      </c>
      <c r="N34204">
        <v>0</v>
      </c>
      <c r="O34204">
        <v>0</v>
      </c>
      <c r="P34204">
        <v>2</v>
      </c>
      <c r="Q34204">
        <v>27</v>
      </c>
      <c r="R34204" t="s">
        <v>98</v>
      </c>
      <c r="S34204" t="s">
        <v>102</v>
      </c>
      <c r="T34204">
        <v>9</v>
      </c>
      <c r="U34204" t="s">
        <v>189</v>
      </c>
    </row>
    <row r="34205" spans="1:21" x14ac:dyDescent="0.25">
      <c r="A34205" t="s">
        <v>18</v>
      </c>
      <c r="B34205" s="5">
        <v>45544</v>
      </c>
      <c r="C34205">
        <v>0</v>
      </c>
      <c r="D34205">
        <v>0</v>
      </c>
      <c r="E34205">
        <v>0</v>
      </c>
      <c r="F34205">
        <v>19</v>
      </c>
      <c r="G34205">
        <v>19</v>
      </c>
      <c r="H34205">
        <v>2</v>
      </c>
      <c r="I34205">
        <v>2</v>
      </c>
      <c r="J34205">
        <v>52038</v>
      </c>
      <c r="K34205">
        <v>592</v>
      </c>
      <c r="L34205">
        <v>52649</v>
      </c>
      <c r="M34205">
        <v>611218</v>
      </c>
      <c r="N34205">
        <v>0</v>
      </c>
      <c r="O34205">
        <v>0</v>
      </c>
      <c r="P34205">
        <v>2</v>
      </c>
      <c r="Q34205">
        <v>10</v>
      </c>
      <c r="R34205" t="s">
        <v>98</v>
      </c>
      <c r="S34205" t="s">
        <v>102</v>
      </c>
      <c r="T34205">
        <v>9</v>
      </c>
      <c r="U34205" t="s">
        <v>189</v>
      </c>
    </row>
    <row r="34206" spans="1:21" x14ac:dyDescent="0.25">
      <c r="A34206" t="s">
        <v>18</v>
      </c>
      <c r="B34206" s="5">
        <v>45563</v>
      </c>
      <c r="C34206">
        <v>0</v>
      </c>
      <c r="D34206">
        <v>0</v>
      </c>
      <c r="E34206">
        <v>0</v>
      </c>
      <c r="F34206">
        <v>28</v>
      </c>
      <c r="G34206">
        <v>28</v>
      </c>
      <c r="H34206">
        <v>2</v>
      </c>
      <c r="I34206">
        <v>2</v>
      </c>
      <c r="J34206">
        <v>52069</v>
      </c>
      <c r="K34206">
        <v>592</v>
      </c>
      <c r="L34206">
        <v>52689</v>
      </c>
      <c r="M34206">
        <v>611693</v>
      </c>
      <c r="N34206">
        <v>0</v>
      </c>
      <c r="O34206">
        <v>0</v>
      </c>
      <c r="P34206">
        <v>2</v>
      </c>
      <c r="Q34206">
        <v>16</v>
      </c>
      <c r="R34206" t="s">
        <v>98</v>
      </c>
      <c r="S34206" t="s">
        <v>102</v>
      </c>
      <c r="T34206">
        <v>9</v>
      </c>
      <c r="U34206" t="s">
        <v>189</v>
      </c>
    </row>
    <row r="34207" spans="1:21" x14ac:dyDescent="0.25">
      <c r="A34207" t="s">
        <v>18</v>
      </c>
      <c r="B34207" s="5">
        <v>45576</v>
      </c>
      <c r="C34207">
        <v>0</v>
      </c>
      <c r="D34207">
        <v>0</v>
      </c>
      <c r="E34207">
        <v>0</v>
      </c>
      <c r="F34207">
        <v>29</v>
      </c>
      <c r="G34207">
        <v>29</v>
      </c>
      <c r="H34207">
        <v>2</v>
      </c>
      <c r="I34207">
        <v>2</v>
      </c>
      <c r="J34207">
        <v>52110</v>
      </c>
      <c r="K34207">
        <v>592</v>
      </c>
      <c r="L34207">
        <v>52731</v>
      </c>
      <c r="M34207">
        <v>612087</v>
      </c>
      <c r="N34207">
        <v>0</v>
      </c>
      <c r="O34207">
        <v>0</v>
      </c>
      <c r="P34207">
        <v>2</v>
      </c>
      <c r="Q34207">
        <v>14</v>
      </c>
      <c r="R34207" t="s">
        <v>98</v>
      </c>
      <c r="S34207" t="s">
        <v>103</v>
      </c>
      <c r="T34207">
        <v>10</v>
      </c>
      <c r="U34207" t="s">
        <v>190</v>
      </c>
    </row>
    <row r="34208" spans="1:21" x14ac:dyDescent="0.25">
      <c r="A34208" t="s">
        <v>18</v>
      </c>
      <c r="B34208" s="5">
        <v>45578</v>
      </c>
      <c r="C34208">
        <v>0</v>
      </c>
      <c r="D34208">
        <v>0</v>
      </c>
      <c r="E34208">
        <v>0</v>
      </c>
      <c r="F34208">
        <v>34</v>
      </c>
      <c r="G34208">
        <v>34</v>
      </c>
      <c r="H34208">
        <v>2</v>
      </c>
      <c r="I34208">
        <v>2</v>
      </c>
      <c r="J34208">
        <v>52110</v>
      </c>
      <c r="K34208">
        <v>592</v>
      </c>
      <c r="L34208">
        <v>52736</v>
      </c>
      <c r="M34208">
        <v>612129</v>
      </c>
      <c r="N34208">
        <v>0</v>
      </c>
      <c r="O34208">
        <v>0</v>
      </c>
      <c r="P34208">
        <v>2</v>
      </c>
      <c r="Q34208">
        <v>30</v>
      </c>
      <c r="R34208" t="s">
        <v>98</v>
      </c>
      <c r="S34208" t="s">
        <v>103</v>
      </c>
      <c r="T34208">
        <v>10</v>
      </c>
      <c r="U34208" t="s">
        <v>190</v>
      </c>
    </row>
    <row r="34209" spans="1:21" x14ac:dyDescent="0.25">
      <c r="A34209" t="s">
        <v>18</v>
      </c>
      <c r="B34209" s="5">
        <v>45629</v>
      </c>
      <c r="C34209">
        <v>0</v>
      </c>
      <c r="D34209">
        <v>0</v>
      </c>
      <c r="E34209">
        <v>0</v>
      </c>
      <c r="F34209">
        <v>3</v>
      </c>
      <c r="G34209">
        <v>3</v>
      </c>
      <c r="H34209">
        <v>2</v>
      </c>
      <c r="I34209">
        <v>2</v>
      </c>
      <c r="J34209">
        <v>52183</v>
      </c>
      <c r="K34209">
        <v>592</v>
      </c>
      <c r="L34209">
        <v>52778</v>
      </c>
      <c r="M34209">
        <v>613387</v>
      </c>
      <c r="N34209">
        <v>0</v>
      </c>
      <c r="O34209">
        <v>0</v>
      </c>
      <c r="P34209">
        <v>2</v>
      </c>
      <c r="Q34209">
        <v>51</v>
      </c>
      <c r="R34209" t="s">
        <v>98</v>
      </c>
      <c r="S34209" t="s">
        <v>103</v>
      </c>
      <c r="T34209">
        <v>12</v>
      </c>
      <c r="U34209" t="s">
        <v>192</v>
      </c>
    </row>
    <row r="34210" spans="1:21" x14ac:dyDescent="0.25">
      <c r="A34210" t="s">
        <v>18</v>
      </c>
      <c r="B34210" s="5">
        <v>45463</v>
      </c>
      <c r="C34210">
        <v>4</v>
      </c>
      <c r="D34210">
        <v>0</v>
      </c>
      <c r="E34210">
        <v>4</v>
      </c>
      <c r="F34210">
        <v>7</v>
      </c>
      <c r="G34210">
        <v>11</v>
      </c>
      <c r="H34210">
        <v>2</v>
      </c>
      <c r="I34210">
        <v>0</v>
      </c>
      <c r="J34210">
        <v>51889</v>
      </c>
      <c r="K34210">
        <v>591</v>
      </c>
      <c r="L34210">
        <v>52491</v>
      </c>
      <c r="M34210">
        <v>609371</v>
      </c>
      <c r="N34210">
        <v>0</v>
      </c>
      <c r="O34210">
        <v>0</v>
      </c>
      <c r="P34210">
        <v>2</v>
      </c>
      <c r="Q34210">
        <v>50</v>
      </c>
      <c r="R34210" t="s">
        <v>98</v>
      </c>
      <c r="S34210" t="s">
        <v>101</v>
      </c>
      <c r="T34210">
        <v>6</v>
      </c>
      <c r="U34210" t="s">
        <v>186</v>
      </c>
    </row>
    <row r="34211" spans="1:21" x14ac:dyDescent="0.25">
      <c r="A34211" t="s">
        <v>18</v>
      </c>
      <c r="B34211" s="5">
        <v>44089</v>
      </c>
      <c r="C34211">
        <v>5</v>
      </c>
      <c r="D34211">
        <v>0</v>
      </c>
      <c r="E34211">
        <v>5</v>
      </c>
      <c r="F34211">
        <v>37</v>
      </c>
      <c r="G34211">
        <v>42</v>
      </c>
      <c r="H34211">
        <v>3</v>
      </c>
      <c r="I34211">
        <v>3</v>
      </c>
      <c r="J34211">
        <v>1078</v>
      </c>
      <c r="K34211">
        <v>146</v>
      </c>
      <c r="L34211">
        <v>1266</v>
      </c>
      <c r="M34211">
        <v>26698</v>
      </c>
      <c r="N34211">
        <v>0</v>
      </c>
      <c r="O34211">
        <v>0</v>
      </c>
      <c r="P34211">
        <v>3</v>
      </c>
      <c r="Q34211">
        <v>170</v>
      </c>
      <c r="R34211" t="s">
        <v>94</v>
      </c>
      <c r="S34211" t="s">
        <v>102</v>
      </c>
      <c r="T34211">
        <v>9</v>
      </c>
      <c r="U34211" t="s">
        <v>189</v>
      </c>
    </row>
    <row r="34212" spans="1:21" x14ac:dyDescent="0.25">
      <c r="A34212" t="s">
        <v>18</v>
      </c>
      <c r="B34212" s="5">
        <v>44094</v>
      </c>
      <c r="C34212">
        <v>4</v>
      </c>
      <c r="D34212">
        <v>0</v>
      </c>
      <c r="E34212">
        <v>4</v>
      </c>
      <c r="F34212">
        <v>47</v>
      </c>
      <c r="G34212">
        <v>51</v>
      </c>
      <c r="H34212">
        <v>3</v>
      </c>
      <c r="I34212">
        <v>3</v>
      </c>
      <c r="J34212">
        <v>1082</v>
      </c>
      <c r="K34212">
        <v>146</v>
      </c>
      <c r="L34212">
        <v>1279</v>
      </c>
      <c r="M34212">
        <v>27591</v>
      </c>
      <c r="N34212">
        <v>0</v>
      </c>
      <c r="O34212">
        <v>0</v>
      </c>
      <c r="P34212">
        <v>3</v>
      </c>
      <c r="Q34212">
        <v>176</v>
      </c>
      <c r="R34212" t="s">
        <v>94</v>
      </c>
      <c r="S34212" t="s">
        <v>102</v>
      </c>
      <c r="T34212">
        <v>9</v>
      </c>
      <c r="U34212" t="s">
        <v>189</v>
      </c>
    </row>
    <row r="34213" spans="1:21" x14ac:dyDescent="0.25">
      <c r="A34213" t="s">
        <v>18</v>
      </c>
      <c r="B34213" s="5">
        <v>44515</v>
      </c>
      <c r="C34213">
        <v>9</v>
      </c>
      <c r="D34213">
        <v>0</v>
      </c>
      <c r="E34213">
        <v>9</v>
      </c>
      <c r="F34213">
        <v>156</v>
      </c>
      <c r="G34213">
        <v>165</v>
      </c>
      <c r="H34213">
        <v>3</v>
      </c>
      <c r="I34213">
        <v>3</v>
      </c>
      <c r="J34213">
        <v>11828</v>
      </c>
      <c r="K34213">
        <v>476</v>
      </c>
      <c r="L34213">
        <v>12469</v>
      </c>
      <c r="M34213">
        <v>254574</v>
      </c>
      <c r="N34213">
        <v>0</v>
      </c>
      <c r="O34213">
        <v>0</v>
      </c>
      <c r="P34213">
        <v>3</v>
      </c>
      <c r="Q34213">
        <v>395</v>
      </c>
      <c r="R34213" t="s">
        <v>95</v>
      </c>
      <c r="S34213" t="s">
        <v>103</v>
      </c>
      <c r="T34213">
        <v>11</v>
      </c>
      <c r="U34213" t="s">
        <v>191</v>
      </c>
    </row>
    <row r="34214" spans="1:21" x14ac:dyDescent="0.25">
      <c r="A34214" t="s">
        <v>18</v>
      </c>
      <c r="B34214" s="5">
        <v>44962</v>
      </c>
      <c r="C34214">
        <v>3</v>
      </c>
      <c r="D34214">
        <v>0</v>
      </c>
      <c r="E34214">
        <v>3</v>
      </c>
      <c r="F34214">
        <v>625</v>
      </c>
      <c r="G34214">
        <v>628</v>
      </c>
      <c r="H34214">
        <v>3</v>
      </c>
      <c r="I34214">
        <v>3</v>
      </c>
      <c r="J34214">
        <v>49124</v>
      </c>
      <c r="K34214">
        <v>566</v>
      </c>
      <c r="L34214">
        <v>50318</v>
      </c>
      <c r="M34214">
        <v>586004</v>
      </c>
      <c r="N34214">
        <v>0</v>
      </c>
      <c r="O34214">
        <v>0</v>
      </c>
      <c r="P34214">
        <v>3</v>
      </c>
      <c r="Q34214">
        <v>49</v>
      </c>
      <c r="R34214" t="s">
        <v>97</v>
      </c>
      <c r="S34214" t="s">
        <v>100</v>
      </c>
      <c r="T34214">
        <v>2</v>
      </c>
      <c r="U34214" t="s">
        <v>182</v>
      </c>
    </row>
    <row r="34215" spans="1:21" x14ac:dyDescent="0.25">
      <c r="A34215" t="s">
        <v>18</v>
      </c>
      <c r="B34215" s="5">
        <v>44968</v>
      </c>
      <c r="C34215">
        <v>2</v>
      </c>
      <c r="D34215">
        <v>0</v>
      </c>
      <c r="E34215">
        <v>2</v>
      </c>
      <c r="F34215">
        <v>637</v>
      </c>
      <c r="G34215">
        <v>639</v>
      </c>
      <c r="H34215">
        <v>3</v>
      </c>
      <c r="I34215">
        <v>3</v>
      </c>
      <c r="J34215">
        <v>49144</v>
      </c>
      <c r="K34215">
        <v>567</v>
      </c>
      <c r="L34215">
        <v>50350</v>
      </c>
      <c r="M34215">
        <v>586730</v>
      </c>
      <c r="N34215">
        <v>0</v>
      </c>
      <c r="O34215">
        <v>0</v>
      </c>
      <c r="P34215">
        <v>3</v>
      </c>
      <c r="Q34215">
        <v>52</v>
      </c>
      <c r="R34215" t="s">
        <v>97</v>
      </c>
      <c r="S34215" t="s">
        <v>100</v>
      </c>
      <c r="T34215">
        <v>2</v>
      </c>
      <c r="U34215" t="s">
        <v>182</v>
      </c>
    </row>
    <row r="34216" spans="1:21" x14ac:dyDescent="0.25">
      <c r="A34216" t="s">
        <v>18</v>
      </c>
      <c r="B34216" s="5">
        <v>44997</v>
      </c>
      <c r="C34216">
        <v>5</v>
      </c>
      <c r="D34216">
        <v>0</v>
      </c>
      <c r="E34216">
        <v>5</v>
      </c>
      <c r="F34216">
        <v>529</v>
      </c>
      <c r="G34216">
        <v>534</v>
      </c>
      <c r="H34216">
        <v>3</v>
      </c>
      <c r="I34216">
        <v>3</v>
      </c>
      <c r="J34216">
        <v>49385</v>
      </c>
      <c r="K34216">
        <v>567</v>
      </c>
      <c r="L34216">
        <v>50486</v>
      </c>
      <c r="M34216">
        <v>589817</v>
      </c>
      <c r="N34216">
        <v>0</v>
      </c>
      <c r="O34216">
        <v>0</v>
      </c>
      <c r="P34216">
        <v>3</v>
      </c>
      <c r="Q34216">
        <v>97</v>
      </c>
      <c r="R34216" t="s">
        <v>97</v>
      </c>
      <c r="S34216" t="s">
        <v>100</v>
      </c>
      <c r="T34216">
        <v>3</v>
      </c>
      <c r="U34216" t="s">
        <v>183</v>
      </c>
    </row>
    <row r="34217" spans="1:21" x14ac:dyDescent="0.25">
      <c r="A34217" t="s">
        <v>18</v>
      </c>
      <c r="B34217" s="5">
        <v>45005</v>
      </c>
      <c r="C34217">
        <v>2</v>
      </c>
      <c r="D34217">
        <v>0</v>
      </c>
      <c r="E34217">
        <v>2</v>
      </c>
      <c r="F34217">
        <v>290</v>
      </c>
      <c r="G34217">
        <v>292</v>
      </c>
      <c r="H34217">
        <v>3</v>
      </c>
      <c r="I34217">
        <v>3</v>
      </c>
      <c r="J34217">
        <v>49685</v>
      </c>
      <c r="K34217">
        <v>567</v>
      </c>
      <c r="L34217">
        <v>50544</v>
      </c>
      <c r="M34217">
        <v>590504</v>
      </c>
      <c r="N34217">
        <v>0</v>
      </c>
      <c r="O34217">
        <v>0</v>
      </c>
      <c r="P34217">
        <v>3</v>
      </c>
      <c r="Q34217">
        <v>63</v>
      </c>
      <c r="R34217" t="s">
        <v>97</v>
      </c>
      <c r="S34217" t="s">
        <v>100</v>
      </c>
      <c r="T34217">
        <v>3</v>
      </c>
      <c r="U34217" t="s">
        <v>183</v>
      </c>
    </row>
    <row r="34218" spans="1:21" x14ac:dyDescent="0.25">
      <c r="A34218" t="s">
        <v>18</v>
      </c>
      <c r="B34218" s="5">
        <v>45046</v>
      </c>
      <c r="C34218">
        <v>5</v>
      </c>
      <c r="D34218">
        <v>0</v>
      </c>
      <c r="E34218">
        <v>5</v>
      </c>
      <c r="F34218">
        <v>288</v>
      </c>
      <c r="G34218">
        <v>293</v>
      </c>
      <c r="H34218">
        <v>3</v>
      </c>
      <c r="I34218">
        <v>3</v>
      </c>
      <c r="J34218">
        <v>49917</v>
      </c>
      <c r="K34218">
        <v>572</v>
      </c>
      <c r="L34218">
        <v>50782</v>
      </c>
      <c r="M34218">
        <v>593961</v>
      </c>
      <c r="N34218">
        <v>0</v>
      </c>
      <c r="O34218">
        <v>0</v>
      </c>
      <c r="P34218">
        <v>3</v>
      </c>
      <c r="Q34218">
        <v>58</v>
      </c>
      <c r="R34218" t="s">
        <v>97</v>
      </c>
      <c r="S34218" t="s">
        <v>101</v>
      </c>
      <c r="T34218">
        <v>4</v>
      </c>
      <c r="U34218" t="s">
        <v>184</v>
      </c>
    </row>
    <row r="34219" spans="1:21" x14ac:dyDescent="0.25">
      <c r="A34219" t="s">
        <v>18</v>
      </c>
      <c r="B34219" s="5">
        <v>45053</v>
      </c>
      <c r="C34219">
        <v>1</v>
      </c>
      <c r="D34219">
        <v>0</v>
      </c>
      <c r="E34219">
        <v>1</v>
      </c>
      <c r="F34219">
        <v>278</v>
      </c>
      <c r="G34219">
        <v>279</v>
      </c>
      <c r="H34219">
        <v>3</v>
      </c>
      <c r="I34219">
        <v>3</v>
      </c>
      <c r="J34219">
        <v>49966</v>
      </c>
      <c r="K34219">
        <v>572</v>
      </c>
      <c r="L34219">
        <v>50817</v>
      </c>
      <c r="M34219">
        <v>594456</v>
      </c>
      <c r="N34219">
        <v>0</v>
      </c>
      <c r="O34219">
        <v>0</v>
      </c>
      <c r="P34219">
        <v>3</v>
      </c>
      <c r="Q34219">
        <v>30</v>
      </c>
      <c r="R34219" t="s">
        <v>97</v>
      </c>
      <c r="S34219" t="s">
        <v>101</v>
      </c>
      <c r="T34219">
        <v>5</v>
      </c>
      <c r="U34219" t="s">
        <v>185</v>
      </c>
    </row>
    <row r="34220" spans="1:21" x14ac:dyDescent="0.25">
      <c r="A34220" t="s">
        <v>18</v>
      </c>
      <c r="B34220" s="5">
        <v>45067</v>
      </c>
      <c r="C34220">
        <v>5</v>
      </c>
      <c r="D34220">
        <v>0</v>
      </c>
      <c r="E34220">
        <v>5</v>
      </c>
      <c r="F34220">
        <v>23</v>
      </c>
      <c r="G34220">
        <v>28</v>
      </c>
      <c r="H34220">
        <v>3</v>
      </c>
      <c r="I34220">
        <v>3</v>
      </c>
      <c r="J34220">
        <v>50259</v>
      </c>
      <c r="K34220">
        <v>573</v>
      </c>
      <c r="L34220">
        <v>50860</v>
      </c>
      <c r="M34220">
        <v>594869</v>
      </c>
      <c r="N34220">
        <v>0</v>
      </c>
      <c r="O34220">
        <v>0</v>
      </c>
      <c r="P34220">
        <v>3</v>
      </c>
      <c r="Q34220">
        <v>24</v>
      </c>
      <c r="R34220" t="s">
        <v>97</v>
      </c>
      <c r="S34220" t="s">
        <v>101</v>
      </c>
      <c r="T34220">
        <v>5</v>
      </c>
      <c r="U34220" t="s">
        <v>185</v>
      </c>
    </row>
    <row r="34221" spans="1:21" x14ac:dyDescent="0.25">
      <c r="A34221" t="s">
        <v>18</v>
      </c>
      <c r="B34221" s="5">
        <v>45079</v>
      </c>
      <c r="C34221">
        <v>1</v>
      </c>
      <c r="D34221">
        <v>0</v>
      </c>
      <c r="E34221">
        <v>1</v>
      </c>
      <c r="F34221">
        <v>5</v>
      </c>
      <c r="G34221">
        <v>6</v>
      </c>
      <c r="H34221">
        <v>3</v>
      </c>
      <c r="I34221">
        <v>3</v>
      </c>
      <c r="J34221">
        <v>50297</v>
      </c>
      <c r="K34221">
        <v>573</v>
      </c>
      <c r="L34221">
        <v>50876</v>
      </c>
      <c r="M34221">
        <v>595147</v>
      </c>
      <c r="N34221">
        <v>0</v>
      </c>
      <c r="O34221">
        <v>0</v>
      </c>
      <c r="P34221">
        <v>3</v>
      </c>
      <c r="Q34221">
        <v>15</v>
      </c>
      <c r="R34221" t="s">
        <v>97</v>
      </c>
      <c r="S34221" t="s">
        <v>101</v>
      </c>
      <c r="T34221">
        <v>6</v>
      </c>
      <c r="U34221" t="s">
        <v>186</v>
      </c>
    </row>
    <row r="34222" spans="1:21" x14ac:dyDescent="0.25">
      <c r="A34222" t="s">
        <v>18</v>
      </c>
      <c r="B34222" s="5">
        <v>45095</v>
      </c>
      <c r="C34222">
        <v>0</v>
      </c>
      <c r="D34222">
        <v>0</v>
      </c>
      <c r="E34222">
        <v>0</v>
      </c>
      <c r="F34222">
        <v>9</v>
      </c>
      <c r="G34222">
        <v>9</v>
      </c>
      <c r="H34222">
        <v>3</v>
      </c>
      <c r="I34222">
        <v>3</v>
      </c>
      <c r="J34222">
        <v>50314</v>
      </c>
      <c r="K34222">
        <v>573</v>
      </c>
      <c r="L34222">
        <v>50896</v>
      </c>
      <c r="M34222">
        <v>595433</v>
      </c>
      <c r="N34222">
        <v>0</v>
      </c>
      <c r="O34222">
        <v>0</v>
      </c>
      <c r="P34222">
        <v>3</v>
      </c>
      <c r="Q34222">
        <v>22</v>
      </c>
      <c r="R34222" t="s">
        <v>97</v>
      </c>
      <c r="S34222" t="s">
        <v>101</v>
      </c>
      <c r="T34222">
        <v>6</v>
      </c>
      <c r="U34222" t="s">
        <v>186</v>
      </c>
    </row>
    <row r="34223" spans="1:21" x14ac:dyDescent="0.25">
      <c r="A34223" t="s">
        <v>18</v>
      </c>
      <c r="B34223" s="5">
        <v>45099</v>
      </c>
      <c r="C34223">
        <v>0</v>
      </c>
      <c r="D34223">
        <v>0</v>
      </c>
      <c r="E34223">
        <v>0</v>
      </c>
      <c r="F34223">
        <v>8</v>
      </c>
      <c r="G34223">
        <v>8</v>
      </c>
      <c r="H34223">
        <v>3</v>
      </c>
      <c r="I34223">
        <v>3</v>
      </c>
      <c r="J34223">
        <v>50320</v>
      </c>
      <c r="K34223">
        <v>573</v>
      </c>
      <c r="L34223">
        <v>50901</v>
      </c>
      <c r="M34223">
        <v>595534</v>
      </c>
      <c r="N34223">
        <v>0</v>
      </c>
      <c r="O34223">
        <v>0</v>
      </c>
      <c r="P34223">
        <v>3</v>
      </c>
      <c r="Q34223">
        <v>30</v>
      </c>
      <c r="R34223" t="s">
        <v>97</v>
      </c>
      <c r="S34223" t="s">
        <v>101</v>
      </c>
      <c r="T34223">
        <v>6</v>
      </c>
      <c r="U34223" t="s">
        <v>186</v>
      </c>
    </row>
    <row r="34224" spans="1:21" x14ac:dyDescent="0.25">
      <c r="A34224" t="s">
        <v>18</v>
      </c>
      <c r="B34224" s="5">
        <v>45130</v>
      </c>
      <c r="C34224">
        <v>2</v>
      </c>
      <c r="D34224">
        <v>0</v>
      </c>
      <c r="E34224">
        <v>2</v>
      </c>
      <c r="F34224">
        <v>5</v>
      </c>
      <c r="G34224">
        <v>7</v>
      </c>
      <c r="H34224">
        <v>3</v>
      </c>
      <c r="I34224">
        <v>3</v>
      </c>
      <c r="J34224">
        <v>50337</v>
      </c>
      <c r="K34224">
        <v>574</v>
      </c>
      <c r="L34224">
        <v>50918</v>
      </c>
      <c r="M34224">
        <v>595898</v>
      </c>
      <c r="N34224">
        <v>0</v>
      </c>
      <c r="O34224">
        <v>0</v>
      </c>
      <c r="P34224">
        <v>3</v>
      </c>
      <c r="Q34224">
        <v>13</v>
      </c>
      <c r="R34224" t="s">
        <v>97</v>
      </c>
      <c r="S34224" t="s">
        <v>102</v>
      </c>
      <c r="T34224">
        <v>7</v>
      </c>
      <c r="U34224" t="s">
        <v>187</v>
      </c>
    </row>
    <row r="34225" spans="1:21" x14ac:dyDescent="0.25">
      <c r="A34225" t="s">
        <v>18</v>
      </c>
      <c r="B34225" s="5">
        <v>45165</v>
      </c>
      <c r="C34225">
        <v>2</v>
      </c>
      <c r="D34225">
        <v>0</v>
      </c>
      <c r="E34225">
        <v>2</v>
      </c>
      <c r="F34225">
        <v>25</v>
      </c>
      <c r="G34225">
        <v>27</v>
      </c>
      <c r="H34225">
        <v>3</v>
      </c>
      <c r="I34225">
        <v>3</v>
      </c>
      <c r="J34225">
        <v>50389</v>
      </c>
      <c r="K34225">
        <v>574</v>
      </c>
      <c r="L34225">
        <v>50990</v>
      </c>
      <c r="M34225">
        <v>596404</v>
      </c>
      <c r="N34225">
        <v>0</v>
      </c>
      <c r="O34225">
        <v>0</v>
      </c>
      <c r="P34225">
        <v>3</v>
      </c>
      <c r="Q34225">
        <v>19</v>
      </c>
      <c r="R34225" t="s">
        <v>97</v>
      </c>
      <c r="S34225" t="s">
        <v>102</v>
      </c>
      <c r="T34225">
        <v>8</v>
      </c>
      <c r="U34225" t="s">
        <v>188</v>
      </c>
    </row>
    <row r="34226" spans="1:21" x14ac:dyDescent="0.25">
      <c r="A34226" t="s">
        <v>18</v>
      </c>
      <c r="B34226" s="5">
        <v>45179</v>
      </c>
      <c r="C34226">
        <v>4</v>
      </c>
      <c r="D34226">
        <v>0</v>
      </c>
      <c r="E34226">
        <v>4</v>
      </c>
      <c r="F34226">
        <v>27</v>
      </c>
      <c r="G34226">
        <v>31</v>
      </c>
      <c r="H34226">
        <v>3</v>
      </c>
      <c r="I34226">
        <v>3</v>
      </c>
      <c r="J34226">
        <v>50430</v>
      </c>
      <c r="K34226">
        <v>574</v>
      </c>
      <c r="L34226">
        <v>51035</v>
      </c>
      <c r="M34226">
        <v>596639</v>
      </c>
      <c r="N34226">
        <v>0</v>
      </c>
      <c r="O34226">
        <v>0</v>
      </c>
      <c r="P34226">
        <v>3</v>
      </c>
      <c r="Q34226">
        <v>17</v>
      </c>
      <c r="R34226" t="s">
        <v>97</v>
      </c>
      <c r="S34226" t="s">
        <v>102</v>
      </c>
      <c r="T34226">
        <v>9</v>
      </c>
      <c r="U34226" t="s">
        <v>189</v>
      </c>
    </row>
    <row r="34227" spans="1:21" x14ac:dyDescent="0.25">
      <c r="A34227" t="s">
        <v>18</v>
      </c>
      <c r="B34227" s="5">
        <v>45451</v>
      </c>
      <c r="C34227">
        <v>1</v>
      </c>
      <c r="D34227">
        <v>0</v>
      </c>
      <c r="E34227">
        <v>1</v>
      </c>
      <c r="F34227">
        <v>11</v>
      </c>
      <c r="G34227">
        <v>12</v>
      </c>
      <c r="H34227">
        <v>3</v>
      </c>
      <c r="I34227">
        <v>3</v>
      </c>
      <c r="J34227">
        <v>51882</v>
      </c>
      <c r="K34227">
        <v>591</v>
      </c>
      <c r="L34227">
        <v>52485</v>
      </c>
      <c r="M34227">
        <v>608973</v>
      </c>
      <c r="N34227">
        <v>0</v>
      </c>
      <c r="O34227">
        <v>0</v>
      </c>
      <c r="P34227">
        <v>3</v>
      </c>
      <c r="Q34227">
        <v>22</v>
      </c>
      <c r="R34227" t="s">
        <v>98</v>
      </c>
      <c r="S34227" t="s">
        <v>101</v>
      </c>
      <c r="T34227">
        <v>6</v>
      </c>
      <c r="U34227" t="s">
        <v>186</v>
      </c>
    </row>
    <row r="34228" spans="1:21" x14ac:dyDescent="0.25">
      <c r="A34228" t="s">
        <v>18</v>
      </c>
      <c r="B34228" s="5">
        <v>45473</v>
      </c>
      <c r="C34228">
        <v>1</v>
      </c>
      <c r="D34228">
        <v>0</v>
      </c>
      <c r="E34228">
        <v>1</v>
      </c>
      <c r="F34228">
        <v>5</v>
      </c>
      <c r="G34228">
        <v>6</v>
      </c>
      <c r="H34228">
        <v>3</v>
      </c>
      <c r="I34228">
        <v>3</v>
      </c>
      <c r="J34228">
        <v>51899</v>
      </c>
      <c r="K34228">
        <v>592</v>
      </c>
      <c r="L34228">
        <v>52497</v>
      </c>
      <c r="M34228">
        <v>609593</v>
      </c>
      <c r="N34228">
        <v>0</v>
      </c>
      <c r="O34228">
        <v>0</v>
      </c>
      <c r="P34228">
        <v>3</v>
      </c>
      <c r="Q34228">
        <v>28</v>
      </c>
      <c r="R34228" t="s">
        <v>98</v>
      </c>
      <c r="S34228" t="s">
        <v>101</v>
      </c>
      <c r="T34228">
        <v>6</v>
      </c>
      <c r="U34228" t="s">
        <v>186</v>
      </c>
    </row>
    <row r="34229" spans="1:21" x14ac:dyDescent="0.25">
      <c r="A34229" t="s">
        <v>18</v>
      </c>
      <c r="B34229" s="5">
        <v>45483</v>
      </c>
      <c r="C34229">
        <v>0</v>
      </c>
      <c r="D34229">
        <v>0</v>
      </c>
      <c r="E34229">
        <v>0</v>
      </c>
      <c r="F34229">
        <v>8</v>
      </c>
      <c r="G34229">
        <v>8</v>
      </c>
      <c r="H34229">
        <v>3</v>
      </c>
      <c r="I34229">
        <v>3</v>
      </c>
      <c r="J34229">
        <v>51901</v>
      </c>
      <c r="K34229">
        <v>592</v>
      </c>
      <c r="L34229">
        <v>52501</v>
      </c>
      <c r="M34229">
        <v>609828</v>
      </c>
      <c r="N34229">
        <v>0</v>
      </c>
      <c r="O34229">
        <v>0</v>
      </c>
      <c r="P34229">
        <v>3</v>
      </c>
      <c r="Q34229">
        <v>40</v>
      </c>
      <c r="R34229" t="s">
        <v>98</v>
      </c>
      <c r="S34229" t="s">
        <v>102</v>
      </c>
      <c r="T34229">
        <v>7</v>
      </c>
      <c r="U34229" t="s">
        <v>187</v>
      </c>
    </row>
    <row r="34230" spans="1:21" x14ac:dyDescent="0.25">
      <c r="A34230" t="s">
        <v>18</v>
      </c>
      <c r="B34230" s="5">
        <v>45533</v>
      </c>
      <c r="C34230">
        <v>0</v>
      </c>
      <c r="D34230">
        <v>0</v>
      </c>
      <c r="E34230">
        <v>0</v>
      </c>
      <c r="F34230">
        <v>27</v>
      </c>
      <c r="G34230">
        <v>27</v>
      </c>
      <c r="H34230">
        <v>3</v>
      </c>
      <c r="I34230">
        <v>3</v>
      </c>
      <c r="J34230">
        <v>52011</v>
      </c>
      <c r="K34230">
        <v>592</v>
      </c>
      <c r="L34230">
        <v>52630</v>
      </c>
      <c r="M34230">
        <v>611001</v>
      </c>
      <c r="N34230">
        <v>0</v>
      </c>
      <c r="O34230">
        <v>0</v>
      </c>
      <c r="P34230">
        <v>3</v>
      </c>
      <c r="Q34230">
        <v>29</v>
      </c>
      <c r="R34230" t="s">
        <v>98</v>
      </c>
      <c r="S34230" t="s">
        <v>102</v>
      </c>
      <c r="T34230">
        <v>8</v>
      </c>
      <c r="U34230" t="s">
        <v>188</v>
      </c>
    </row>
    <row r="34231" spans="1:21" x14ac:dyDescent="0.25">
      <c r="A34231" t="s">
        <v>18</v>
      </c>
      <c r="B34231" s="5">
        <v>45535</v>
      </c>
      <c r="C34231">
        <v>0</v>
      </c>
      <c r="D34231">
        <v>0</v>
      </c>
      <c r="E34231">
        <v>0</v>
      </c>
      <c r="F34231">
        <v>34</v>
      </c>
      <c r="G34231">
        <v>34</v>
      </c>
      <c r="H34231">
        <v>3</v>
      </c>
      <c r="I34231">
        <v>3</v>
      </c>
      <c r="J34231">
        <v>52011</v>
      </c>
      <c r="K34231">
        <v>592</v>
      </c>
      <c r="L34231">
        <v>52637</v>
      </c>
      <c r="M34231">
        <v>611033</v>
      </c>
      <c r="N34231">
        <v>0</v>
      </c>
      <c r="O34231">
        <v>0</v>
      </c>
      <c r="P34231">
        <v>3</v>
      </c>
      <c r="Q34231">
        <v>10</v>
      </c>
      <c r="R34231" t="s">
        <v>98</v>
      </c>
      <c r="S34231" t="s">
        <v>102</v>
      </c>
      <c r="T34231">
        <v>8</v>
      </c>
      <c r="U34231" t="s">
        <v>188</v>
      </c>
    </row>
    <row r="34232" spans="1:21" x14ac:dyDescent="0.25">
      <c r="A34232" t="s">
        <v>18</v>
      </c>
      <c r="B34232" s="5">
        <v>45577</v>
      </c>
      <c r="C34232">
        <v>0</v>
      </c>
      <c r="D34232">
        <v>0</v>
      </c>
      <c r="E34232">
        <v>0</v>
      </c>
      <c r="F34232">
        <v>32</v>
      </c>
      <c r="G34232">
        <v>32</v>
      </c>
      <c r="H34232">
        <v>3</v>
      </c>
      <c r="I34232">
        <v>3</v>
      </c>
      <c r="J34232">
        <v>52110</v>
      </c>
      <c r="K34232">
        <v>592</v>
      </c>
      <c r="L34232">
        <v>52734</v>
      </c>
      <c r="M34232">
        <v>612099</v>
      </c>
      <c r="N34232">
        <v>0</v>
      </c>
      <c r="O34232">
        <v>0</v>
      </c>
      <c r="P34232">
        <v>3</v>
      </c>
      <c r="Q34232">
        <v>12</v>
      </c>
      <c r="R34232" t="s">
        <v>98</v>
      </c>
      <c r="S34232" t="s">
        <v>103</v>
      </c>
      <c r="T34232">
        <v>10</v>
      </c>
      <c r="U34232" t="s">
        <v>190</v>
      </c>
    </row>
    <row r="34233" spans="1:21" x14ac:dyDescent="0.25">
      <c r="A34233" t="s">
        <v>18</v>
      </c>
      <c r="B34233" s="5">
        <v>45581</v>
      </c>
      <c r="C34233">
        <v>0</v>
      </c>
      <c r="D34233">
        <v>0</v>
      </c>
      <c r="E34233">
        <v>0</v>
      </c>
      <c r="F34233">
        <v>28</v>
      </c>
      <c r="G34233">
        <v>28</v>
      </c>
      <c r="H34233">
        <v>3</v>
      </c>
      <c r="I34233">
        <v>3</v>
      </c>
      <c r="J34233">
        <v>52127</v>
      </c>
      <c r="K34233">
        <v>592</v>
      </c>
      <c r="L34233">
        <v>52747</v>
      </c>
      <c r="M34233">
        <v>612234</v>
      </c>
      <c r="N34233">
        <v>0</v>
      </c>
      <c r="O34233">
        <v>0</v>
      </c>
      <c r="P34233">
        <v>3</v>
      </c>
      <c r="Q34233">
        <v>32</v>
      </c>
      <c r="R34233" t="s">
        <v>98</v>
      </c>
      <c r="S34233" t="s">
        <v>103</v>
      </c>
      <c r="T34233">
        <v>10</v>
      </c>
      <c r="U34233" t="s">
        <v>190</v>
      </c>
    </row>
    <row r="34234" spans="1:21" x14ac:dyDescent="0.25">
      <c r="A34234" t="s">
        <v>18</v>
      </c>
      <c r="B34234" s="5">
        <v>44050</v>
      </c>
      <c r="C34234">
        <v>5</v>
      </c>
      <c r="D34234">
        <v>0</v>
      </c>
      <c r="E34234">
        <v>5</v>
      </c>
      <c r="F34234">
        <v>12</v>
      </c>
      <c r="G34234">
        <v>17</v>
      </c>
      <c r="H34234">
        <v>4</v>
      </c>
      <c r="I34234">
        <v>4</v>
      </c>
      <c r="J34234">
        <v>1051</v>
      </c>
      <c r="K34234">
        <v>146</v>
      </c>
      <c r="L34234">
        <v>1214</v>
      </c>
      <c r="M34234">
        <v>22230</v>
      </c>
      <c r="N34234">
        <v>0</v>
      </c>
      <c r="O34234">
        <v>0</v>
      </c>
      <c r="P34234">
        <v>4</v>
      </c>
      <c r="Q34234">
        <v>65</v>
      </c>
      <c r="R34234" t="s">
        <v>94</v>
      </c>
      <c r="S34234" t="s">
        <v>102</v>
      </c>
      <c r="T34234">
        <v>8</v>
      </c>
      <c r="U34234" t="s">
        <v>188</v>
      </c>
    </row>
    <row r="34235" spans="1:21" x14ac:dyDescent="0.25">
      <c r="A34235" t="s">
        <v>18</v>
      </c>
      <c r="B34235" s="5">
        <v>44072</v>
      </c>
      <c r="C34235">
        <v>1</v>
      </c>
      <c r="D34235">
        <v>0</v>
      </c>
      <c r="E34235">
        <v>1</v>
      </c>
      <c r="F34235">
        <v>18</v>
      </c>
      <c r="G34235">
        <v>19</v>
      </c>
      <c r="H34235">
        <v>4</v>
      </c>
      <c r="I34235">
        <v>4</v>
      </c>
      <c r="J34235">
        <v>1065</v>
      </c>
      <c r="K34235">
        <v>146</v>
      </c>
      <c r="L34235">
        <v>1230</v>
      </c>
      <c r="M34235">
        <v>24678</v>
      </c>
      <c r="N34235">
        <v>0</v>
      </c>
      <c r="O34235">
        <v>0</v>
      </c>
      <c r="P34235">
        <v>4</v>
      </c>
      <c r="Q34235">
        <v>50</v>
      </c>
      <c r="R34235" t="s">
        <v>94</v>
      </c>
      <c r="S34235" t="s">
        <v>102</v>
      </c>
      <c r="T34235">
        <v>8</v>
      </c>
      <c r="U34235" t="s">
        <v>188</v>
      </c>
    </row>
    <row r="34236" spans="1:21" x14ac:dyDescent="0.25">
      <c r="A34236" t="s">
        <v>18</v>
      </c>
      <c r="B34236" s="5">
        <v>44077</v>
      </c>
      <c r="C34236">
        <v>3</v>
      </c>
      <c r="D34236">
        <v>0</v>
      </c>
      <c r="E34236">
        <v>3</v>
      </c>
      <c r="F34236">
        <v>33</v>
      </c>
      <c r="G34236">
        <v>36</v>
      </c>
      <c r="H34236">
        <v>4</v>
      </c>
      <c r="I34236">
        <v>4</v>
      </c>
      <c r="J34236">
        <v>1065</v>
      </c>
      <c r="K34236">
        <v>146</v>
      </c>
      <c r="L34236">
        <v>1247</v>
      </c>
      <c r="M34236">
        <v>25341</v>
      </c>
      <c r="N34236">
        <v>0</v>
      </c>
      <c r="O34236">
        <v>0</v>
      </c>
      <c r="P34236">
        <v>4</v>
      </c>
      <c r="Q34236">
        <v>132</v>
      </c>
      <c r="R34236" t="s">
        <v>94</v>
      </c>
      <c r="S34236" t="s">
        <v>102</v>
      </c>
      <c r="T34236">
        <v>9</v>
      </c>
      <c r="U34236" t="s">
        <v>189</v>
      </c>
    </row>
    <row r="34237" spans="1:21" x14ac:dyDescent="0.25">
      <c r="A34237" t="s">
        <v>18</v>
      </c>
      <c r="B34237" s="5">
        <v>44406</v>
      </c>
      <c r="C34237">
        <v>1</v>
      </c>
      <c r="D34237">
        <v>0</v>
      </c>
      <c r="E34237">
        <v>1</v>
      </c>
      <c r="F34237">
        <v>54</v>
      </c>
      <c r="G34237">
        <v>55</v>
      </c>
      <c r="H34237">
        <v>4</v>
      </c>
      <c r="I34237">
        <v>4</v>
      </c>
      <c r="J34237">
        <v>11227</v>
      </c>
      <c r="K34237">
        <v>473</v>
      </c>
      <c r="L34237">
        <v>11755</v>
      </c>
      <c r="M34237">
        <v>149598</v>
      </c>
      <c r="N34237">
        <v>0</v>
      </c>
      <c r="O34237">
        <v>0</v>
      </c>
      <c r="P34237">
        <v>4</v>
      </c>
      <c r="Q34237">
        <v>307</v>
      </c>
      <c r="R34237" t="s">
        <v>95</v>
      </c>
      <c r="S34237" t="s">
        <v>102</v>
      </c>
      <c r="T34237">
        <v>7</v>
      </c>
      <c r="U34237" t="s">
        <v>187</v>
      </c>
    </row>
    <row r="34238" spans="1:21" x14ac:dyDescent="0.25">
      <c r="A34238" t="s">
        <v>18</v>
      </c>
      <c r="B34238" s="5">
        <v>45010</v>
      </c>
      <c r="C34238">
        <v>8</v>
      </c>
      <c r="D34238">
        <v>0</v>
      </c>
      <c r="E34238">
        <v>8</v>
      </c>
      <c r="F34238">
        <v>260</v>
      </c>
      <c r="G34238">
        <v>268</v>
      </c>
      <c r="H34238">
        <v>4</v>
      </c>
      <c r="I34238">
        <v>4</v>
      </c>
      <c r="J34238">
        <v>49729</v>
      </c>
      <c r="K34238">
        <v>568</v>
      </c>
      <c r="L34238">
        <v>50565</v>
      </c>
      <c r="M34238">
        <v>590955</v>
      </c>
      <c r="N34238">
        <v>0</v>
      </c>
      <c r="O34238">
        <v>0</v>
      </c>
      <c r="P34238">
        <v>4</v>
      </c>
      <c r="Q34238">
        <v>49</v>
      </c>
      <c r="R34238" t="s">
        <v>97</v>
      </c>
      <c r="S34238" t="s">
        <v>100</v>
      </c>
      <c r="T34238">
        <v>3</v>
      </c>
      <c r="U34238" t="s">
        <v>183</v>
      </c>
    </row>
    <row r="34239" spans="1:21" x14ac:dyDescent="0.25">
      <c r="A34239" t="s">
        <v>18</v>
      </c>
      <c r="B34239" s="5">
        <v>45025</v>
      </c>
      <c r="C34239">
        <v>5</v>
      </c>
      <c r="D34239">
        <v>0</v>
      </c>
      <c r="E34239">
        <v>5</v>
      </c>
      <c r="F34239">
        <v>264</v>
      </c>
      <c r="G34239">
        <v>269</v>
      </c>
      <c r="H34239">
        <v>4</v>
      </c>
      <c r="I34239">
        <v>4</v>
      </c>
      <c r="J34239">
        <v>49802</v>
      </c>
      <c r="K34239">
        <v>570</v>
      </c>
      <c r="L34239">
        <v>50641</v>
      </c>
      <c r="M34239">
        <v>592182</v>
      </c>
      <c r="N34239">
        <v>0</v>
      </c>
      <c r="O34239">
        <v>0</v>
      </c>
      <c r="P34239">
        <v>4</v>
      </c>
      <c r="Q34239">
        <v>66</v>
      </c>
      <c r="R34239" t="s">
        <v>97</v>
      </c>
      <c r="S34239" t="s">
        <v>101</v>
      </c>
      <c r="T34239">
        <v>4</v>
      </c>
      <c r="U34239" t="s">
        <v>184</v>
      </c>
    </row>
    <row r="34240" spans="1:21" x14ac:dyDescent="0.25">
      <c r="A34240" t="s">
        <v>18</v>
      </c>
      <c r="B34240" s="5">
        <v>45134</v>
      </c>
      <c r="C34240">
        <v>2</v>
      </c>
      <c r="D34240">
        <v>0</v>
      </c>
      <c r="E34240">
        <v>2</v>
      </c>
      <c r="F34240">
        <v>11</v>
      </c>
      <c r="G34240">
        <v>13</v>
      </c>
      <c r="H34240">
        <v>4</v>
      </c>
      <c r="I34240">
        <v>4</v>
      </c>
      <c r="J34240">
        <v>50341</v>
      </c>
      <c r="K34240">
        <v>574</v>
      </c>
      <c r="L34240">
        <v>50928</v>
      </c>
      <c r="M34240">
        <v>595950</v>
      </c>
      <c r="N34240">
        <v>0</v>
      </c>
      <c r="O34240">
        <v>0</v>
      </c>
      <c r="P34240">
        <v>4</v>
      </c>
      <c r="Q34240">
        <v>14</v>
      </c>
      <c r="R34240" t="s">
        <v>97</v>
      </c>
      <c r="S34240" t="s">
        <v>102</v>
      </c>
      <c r="T34240">
        <v>7</v>
      </c>
      <c r="U34240" t="s">
        <v>187</v>
      </c>
    </row>
    <row r="34241" spans="1:21" x14ac:dyDescent="0.25">
      <c r="A34241" t="s">
        <v>18</v>
      </c>
      <c r="B34241" s="5">
        <v>45172</v>
      </c>
      <c r="C34241">
        <v>4</v>
      </c>
      <c r="D34241">
        <v>0</v>
      </c>
      <c r="E34241">
        <v>4</v>
      </c>
      <c r="F34241">
        <v>19</v>
      </c>
      <c r="G34241">
        <v>23</v>
      </c>
      <c r="H34241">
        <v>4</v>
      </c>
      <c r="I34241">
        <v>4</v>
      </c>
      <c r="J34241">
        <v>50414</v>
      </c>
      <c r="K34241">
        <v>574</v>
      </c>
      <c r="L34241">
        <v>51011</v>
      </c>
      <c r="M34241">
        <v>596525</v>
      </c>
      <c r="N34241">
        <v>0</v>
      </c>
      <c r="O34241">
        <v>0</v>
      </c>
      <c r="P34241">
        <v>4</v>
      </c>
      <c r="Q34241">
        <v>18</v>
      </c>
      <c r="R34241" t="s">
        <v>97</v>
      </c>
      <c r="S34241" t="s">
        <v>102</v>
      </c>
      <c r="T34241">
        <v>9</v>
      </c>
      <c r="U34241" t="s">
        <v>189</v>
      </c>
    </row>
    <row r="34242" spans="1:21" x14ac:dyDescent="0.25">
      <c r="A34242" t="s">
        <v>18</v>
      </c>
      <c r="B34242" s="5">
        <v>45186</v>
      </c>
      <c r="C34242">
        <v>10</v>
      </c>
      <c r="D34242">
        <v>0</v>
      </c>
      <c r="E34242">
        <v>10</v>
      </c>
      <c r="F34242">
        <v>56</v>
      </c>
      <c r="G34242">
        <v>66</v>
      </c>
      <c r="H34242">
        <v>4</v>
      </c>
      <c r="I34242">
        <v>4</v>
      </c>
      <c r="J34242">
        <v>50464</v>
      </c>
      <c r="K34242">
        <v>574</v>
      </c>
      <c r="L34242">
        <v>51104</v>
      </c>
      <c r="M34242">
        <v>596896</v>
      </c>
      <c r="N34242">
        <v>0</v>
      </c>
      <c r="O34242">
        <v>0</v>
      </c>
      <c r="P34242">
        <v>4</v>
      </c>
      <c r="Q34242">
        <v>35</v>
      </c>
      <c r="R34242" t="s">
        <v>97</v>
      </c>
      <c r="S34242" t="s">
        <v>102</v>
      </c>
      <c r="T34242">
        <v>9</v>
      </c>
      <c r="U34242" t="s">
        <v>189</v>
      </c>
    </row>
    <row r="34243" spans="1:21" x14ac:dyDescent="0.25">
      <c r="A34243" t="s">
        <v>18</v>
      </c>
      <c r="B34243" s="5">
        <v>45221</v>
      </c>
      <c r="C34243">
        <v>14</v>
      </c>
      <c r="D34243">
        <v>0</v>
      </c>
      <c r="E34243">
        <v>14</v>
      </c>
      <c r="F34243">
        <v>192</v>
      </c>
      <c r="G34243">
        <v>206</v>
      </c>
      <c r="H34243">
        <v>4</v>
      </c>
      <c r="I34243">
        <v>4</v>
      </c>
      <c r="J34243">
        <v>50891</v>
      </c>
      <c r="K34243">
        <v>578</v>
      </c>
      <c r="L34243">
        <v>51675</v>
      </c>
      <c r="M34243">
        <v>599543</v>
      </c>
      <c r="N34243">
        <v>0</v>
      </c>
      <c r="O34243">
        <v>0</v>
      </c>
      <c r="P34243">
        <v>4</v>
      </c>
      <c r="Q34243">
        <v>51</v>
      </c>
      <c r="R34243" t="s">
        <v>97</v>
      </c>
      <c r="S34243" t="s">
        <v>103</v>
      </c>
      <c r="T34243">
        <v>10</v>
      </c>
      <c r="U34243" t="s">
        <v>190</v>
      </c>
    </row>
    <row r="34244" spans="1:21" x14ac:dyDescent="0.25">
      <c r="A34244" t="s">
        <v>18</v>
      </c>
      <c r="B34244" s="5">
        <v>45228</v>
      </c>
      <c r="C34244">
        <v>22</v>
      </c>
      <c r="D34244">
        <v>0</v>
      </c>
      <c r="E34244">
        <v>22</v>
      </c>
      <c r="F34244">
        <v>93</v>
      </c>
      <c r="G34244">
        <v>115</v>
      </c>
      <c r="H34244">
        <v>4</v>
      </c>
      <c r="I34244">
        <v>4</v>
      </c>
      <c r="J34244">
        <v>51067</v>
      </c>
      <c r="K34244">
        <v>578</v>
      </c>
      <c r="L34244">
        <v>51760</v>
      </c>
      <c r="M34244">
        <v>600005</v>
      </c>
      <c r="N34244">
        <v>0</v>
      </c>
      <c r="O34244">
        <v>0</v>
      </c>
      <c r="P34244">
        <v>4</v>
      </c>
      <c r="Q34244">
        <v>68</v>
      </c>
      <c r="R34244" t="s">
        <v>97</v>
      </c>
      <c r="S34244" t="s">
        <v>103</v>
      </c>
      <c r="T34244">
        <v>10</v>
      </c>
      <c r="U34244" t="s">
        <v>190</v>
      </c>
    </row>
    <row r="34245" spans="1:21" x14ac:dyDescent="0.25">
      <c r="A34245" t="s">
        <v>18</v>
      </c>
      <c r="B34245" s="5">
        <v>45491</v>
      </c>
      <c r="C34245">
        <v>0</v>
      </c>
      <c r="D34245">
        <v>0</v>
      </c>
      <c r="E34245">
        <v>0</v>
      </c>
      <c r="F34245">
        <v>11</v>
      </c>
      <c r="G34245">
        <v>11</v>
      </c>
      <c r="H34245">
        <v>4</v>
      </c>
      <c r="I34245">
        <v>4</v>
      </c>
      <c r="J34245">
        <v>51909</v>
      </c>
      <c r="K34245">
        <v>592</v>
      </c>
      <c r="L34245">
        <v>52512</v>
      </c>
      <c r="M34245">
        <v>610020</v>
      </c>
      <c r="N34245">
        <v>0</v>
      </c>
      <c r="O34245">
        <v>0</v>
      </c>
      <c r="P34245">
        <v>4</v>
      </c>
      <c r="Q34245">
        <v>35</v>
      </c>
      <c r="R34245" t="s">
        <v>98</v>
      </c>
      <c r="S34245" t="s">
        <v>102</v>
      </c>
      <c r="T34245">
        <v>7</v>
      </c>
      <c r="U34245" t="s">
        <v>187</v>
      </c>
    </row>
    <row r="34246" spans="1:21" x14ac:dyDescent="0.25">
      <c r="A34246" t="s">
        <v>18</v>
      </c>
      <c r="B34246" s="5">
        <v>45521</v>
      </c>
      <c r="C34246">
        <v>0</v>
      </c>
      <c r="D34246">
        <v>0</v>
      </c>
      <c r="E34246">
        <v>0</v>
      </c>
      <c r="F34246">
        <v>22</v>
      </c>
      <c r="G34246">
        <v>22</v>
      </c>
      <c r="H34246">
        <v>4</v>
      </c>
      <c r="I34246">
        <v>4</v>
      </c>
      <c r="J34246">
        <v>51969</v>
      </c>
      <c r="K34246">
        <v>592</v>
      </c>
      <c r="L34246">
        <v>52583</v>
      </c>
      <c r="M34246">
        <v>610669</v>
      </c>
      <c r="N34246">
        <v>0</v>
      </c>
      <c r="O34246">
        <v>0</v>
      </c>
      <c r="P34246">
        <v>4</v>
      </c>
      <c r="Q34246">
        <v>13</v>
      </c>
      <c r="R34246" t="s">
        <v>98</v>
      </c>
      <c r="S34246" t="s">
        <v>102</v>
      </c>
      <c r="T34246">
        <v>8</v>
      </c>
      <c r="U34246" t="s">
        <v>188</v>
      </c>
    </row>
    <row r="34247" spans="1:21" x14ac:dyDescent="0.25">
      <c r="A34247" t="s">
        <v>18</v>
      </c>
      <c r="B34247" s="5">
        <v>45534</v>
      </c>
      <c r="C34247">
        <v>0</v>
      </c>
      <c r="D34247">
        <v>0</v>
      </c>
      <c r="E34247">
        <v>0</v>
      </c>
      <c r="F34247">
        <v>31</v>
      </c>
      <c r="G34247">
        <v>31</v>
      </c>
      <c r="H34247">
        <v>4</v>
      </c>
      <c r="I34247">
        <v>4</v>
      </c>
      <c r="J34247">
        <v>52011</v>
      </c>
      <c r="K34247">
        <v>592</v>
      </c>
      <c r="L34247">
        <v>52634</v>
      </c>
      <c r="M34247">
        <v>611023</v>
      </c>
      <c r="N34247">
        <v>0</v>
      </c>
      <c r="O34247">
        <v>0</v>
      </c>
      <c r="P34247">
        <v>4</v>
      </c>
      <c r="Q34247">
        <v>22</v>
      </c>
      <c r="R34247" t="s">
        <v>98</v>
      </c>
      <c r="S34247" t="s">
        <v>102</v>
      </c>
      <c r="T34247">
        <v>8</v>
      </c>
      <c r="U34247" t="s">
        <v>188</v>
      </c>
    </row>
    <row r="34248" spans="1:21" x14ac:dyDescent="0.25">
      <c r="A34248" t="s">
        <v>18</v>
      </c>
      <c r="B34248" s="5">
        <v>45552</v>
      </c>
      <c r="C34248">
        <v>0</v>
      </c>
      <c r="D34248">
        <v>0</v>
      </c>
      <c r="E34248">
        <v>0</v>
      </c>
      <c r="F34248">
        <v>13</v>
      </c>
      <c r="G34248">
        <v>13</v>
      </c>
      <c r="H34248">
        <v>4</v>
      </c>
      <c r="I34248">
        <v>4</v>
      </c>
      <c r="J34248">
        <v>52051</v>
      </c>
      <c r="K34248">
        <v>592</v>
      </c>
      <c r="L34248">
        <v>52656</v>
      </c>
      <c r="M34248">
        <v>611408</v>
      </c>
      <c r="N34248">
        <v>0</v>
      </c>
      <c r="O34248">
        <v>0</v>
      </c>
      <c r="P34248">
        <v>4</v>
      </c>
      <c r="Q34248">
        <v>48</v>
      </c>
      <c r="R34248" t="s">
        <v>98</v>
      </c>
      <c r="S34248" t="s">
        <v>102</v>
      </c>
      <c r="T34248">
        <v>9</v>
      </c>
      <c r="U34248" t="s">
        <v>189</v>
      </c>
    </row>
    <row r="34249" spans="1:21" x14ac:dyDescent="0.25">
      <c r="A34249" t="s">
        <v>18</v>
      </c>
      <c r="B34249" s="5">
        <v>45557</v>
      </c>
      <c r="C34249">
        <v>0</v>
      </c>
      <c r="D34249">
        <v>0</v>
      </c>
      <c r="E34249">
        <v>0</v>
      </c>
      <c r="F34249">
        <v>20</v>
      </c>
      <c r="G34249">
        <v>20</v>
      </c>
      <c r="H34249">
        <v>4</v>
      </c>
      <c r="I34249">
        <v>4</v>
      </c>
      <c r="J34249">
        <v>52056</v>
      </c>
      <c r="K34249">
        <v>592</v>
      </c>
      <c r="L34249">
        <v>52668</v>
      </c>
      <c r="M34249">
        <v>611540</v>
      </c>
      <c r="N34249">
        <v>0</v>
      </c>
      <c r="O34249">
        <v>0</v>
      </c>
      <c r="P34249">
        <v>4</v>
      </c>
      <c r="Q34249">
        <v>35</v>
      </c>
      <c r="R34249" t="s">
        <v>98</v>
      </c>
      <c r="S34249" t="s">
        <v>102</v>
      </c>
      <c r="T34249">
        <v>9</v>
      </c>
      <c r="U34249" t="s">
        <v>189</v>
      </c>
    </row>
    <row r="34250" spans="1:21" x14ac:dyDescent="0.25">
      <c r="A34250" t="s">
        <v>18</v>
      </c>
      <c r="B34250" s="5">
        <v>45560</v>
      </c>
      <c r="C34250">
        <v>0</v>
      </c>
      <c r="D34250">
        <v>0</v>
      </c>
      <c r="E34250">
        <v>0</v>
      </c>
      <c r="F34250">
        <v>15</v>
      </c>
      <c r="G34250">
        <v>15</v>
      </c>
      <c r="H34250">
        <v>4</v>
      </c>
      <c r="I34250">
        <v>4</v>
      </c>
      <c r="J34250">
        <v>52069</v>
      </c>
      <c r="K34250">
        <v>592</v>
      </c>
      <c r="L34250">
        <v>52676</v>
      </c>
      <c r="M34250">
        <v>611618</v>
      </c>
      <c r="N34250">
        <v>0</v>
      </c>
      <c r="O34250">
        <v>0</v>
      </c>
      <c r="P34250">
        <v>4</v>
      </c>
      <c r="Q34250">
        <v>33</v>
      </c>
      <c r="R34250" t="s">
        <v>98</v>
      </c>
      <c r="S34250" t="s">
        <v>102</v>
      </c>
      <c r="T34250">
        <v>9</v>
      </c>
      <c r="U34250" t="s">
        <v>189</v>
      </c>
    </row>
    <row r="34251" spans="1:21" x14ac:dyDescent="0.25">
      <c r="A34251" t="s">
        <v>18</v>
      </c>
      <c r="B34251" s="5">
        <v>45568</v>
      </c>
      <c r="C34251">
        <v>0</v>
      </c>
      <c r="D34251">
        <v>0</v>
      </c>
      <c r="E34251">
        <v>0</v>
      </c>
      <c r="F34251">
        <v>26</v>
      </c>
      <c r="G34251">
        <v>26</v>
      </c>
      <c r="H34251">
        <v>4</v>
      </c>
      <c r="I34251">
        <v>4</v>
      </c>
      <c r="J34251">
        <v>52085</v>
      </c>
      <c r="K34251">
        <v>592</v>
      </c>
      <c r="L34251">
        <v>52703</v>
      </c>
      <c r="M34251">
        <v>611868</v>
      </c>
      <c r="N34251">
        <v>0</v>
      </c>
      <c r="O34251">
        <v>0</v>
      </c>
      <c r="P34251">
        <v>4</v>
      </c>
      <c r="Q34251">
        <v>44</v>
      </c>
      <c r="R34251" t="s">
        <v>98</v>
      </c>
      <c r="S34251" t="s">
        <v>103</v>
      </c>
      <c r="T34251">
        <v>10</v>
      </c>
      <c r="U34251" t="s">
        <v>190</v>
      </c>
    </row>
    <row r="34252" spans="1:21" x14ac:dyDescent="0.25">
      <c r="A34252" t="s">
        <v>18</v>
      </c>
      <c r="B34252" s="5">
        <v>45584</v>
      </c>
      <c r="C34252">
        <v>0</v>
      </c>
      <c r="D34252">
        <v>0</v>
      </c>
      <c r="E34252">
        <v>0</v>
      </c>
      <c r="F34252">
        <v>25</v>
      </c>
      <c r="G34252">
        <v>25</v>
      </c>
      <c r="H34252">
        <v>4</v>
      </c>
      <c r="I34252">
        <v>4</v>
      </c>
      <c r="J34252">
        <v>52136</v>
      </c>
      <c r="K34252">
        <v>592</v>
      </c>
      <c r="L34252">
        <v>52753</v>
      </c>
      <c r="M34252">
        <v>612307</v>
      </c>
      <c r="N34252">
        <v>0</v>
      </c>
      <c r="O34252">
        <v>0</v>
      </c>
      <c r="P34252">
        <v>4</v>
      </c>
      <c r="Q34252">
        <v>14</v>
      </c>
      <c r="R34252" t="s">
        <v>98</v>
      </c>
      <c r="S34252" t="s">
        <v>103</v>
      </c>
      <c r="T34252">
        <v>10</v>
      </c>
      <c r="U34252" t="s">
        <v>190</v>
      </c>
    </row>
    <row r="34253" spans="1:21" x14ac:dyDescent="0.25">
      <c r="A34253" t="s">
        <v>18</v>
      </c>
      <c r="B34253" s="5">
        <v>43896</v>
      </c>
      <c r="C34253">
        <v>0</v>
      </c>
      <c r="D34253">
        <v>0</v>
      </c>
      <c r="E34253">
        <v>0</v>
      </c>
      <c r="F34253">
        <v>7</v>
      </c>
      <c r="G34253">
        <v>7</v>
      </c>
      <c r="H34253">
        <v>5</v>
      </c>
      <c r="I34253">
        <v>5</v>
      </c>
      <c r="J34253">
        <v>0</v>
      </c>
      <c r="K34253">
        <v>0</v>
      </c>
      <c r="L34253">
        <v>7</v>
      </c>
      <c r="M34253">
        <v>28</v>
      </c>
      <c r="N34253">
        <v>0</v>
      </c>
      <c r="O34253">
        <v>0</v>
      </c>
      <c r="P34253">
        <v>5</v>
      </c>
      <c r="Q34253">
        <v>7</v>
      </c>
      <c r="R34253" t="s">
        <v>94</v>
      </c>
      <c r="S34253" t="s">
        <v>100</v>
      </c>
      <c r="T34253">
        <v>3</v>
      </c>
      <c r="U34253" t="s">
        <v>183</v>
      </c>
    </row>
    <row r="34254" spans="1:21" x14ac:dyDescent="0.25">
      <c r="A34254" t="s">
        <v>18</v>
      </c>
      <c r="B34254" s="5">
        <v>43899</v>
      </c>
      <c r="C34254">
        <v>4</v>
      </c>
      <c r="D34254">
        <v>0</v>
      </c>
      <c r="E34254">
        <v>4</v>
      </c>
      <c r="F34254">
        <v>11</v>
      </c>
      <c r="G34254">
        <v>15</v>
      </c>
      <c r="H34254">
        <v>6</v>
      </c>
      <c r="I34254">
        <v>6</v>
      </c>
      <c r="J34254">
        <v>0</v>
      </c>
      <c r="K34254">
        <v>0</v>
      </c>
      <c r="L34254">
        <v>15</v>
      </c>
      <c r="M34254">
        <v>67</v>
      </c>
      <c r="N34254">
        <v>0</v>
      </c>
      <c r="O34254">
        <v>0</v>
      </c>
      <c r="P34254">
        <v>6</v>
      </c>
      <c r="Q34254">
        <v>26</v>
      </c>
      <c r="R34254" t="s">
        <v>94</v>
      </c>
      <c r="S34254" t="s">
        <v>100</v>
      </c>
      <c r="T34254">
        <v>3</v>
      </c>
      <c r="U34254" t="s">
        <v>183</v>
      </c>
    </row>
    <row r="34255" spans="1:21" x14ac:dyDescent="0.25">
      <c r="A34255" t="s">
        <v>18</v>
      </c>
      <c r="B34255" s="5">
        <v>43902</v>
      </c>
      <c r="C34255">
        <v>7</v>
      </c>
      <c r="D34255">
        <v>0</v>
      </c>
      <c r="E34255">
        <v>7</v>
      </c>
      <c r="F34255">
        <v>19</v>
      </c>
      <c r="G34255">
        <v>26</v>
      </c>
      <c r="H34255">
        <v>7</v>
      </c>
      <c r="I34255">
        <v>7</v>
      </c>
      <c r="J34255">
        <v>0</v>
      </c>
      <c r="K34255">
        <v>1</v>
      </c>
      <c r="L34255">
        <v>27</v>
      </c>
      <c r="M34255">
        <v>118</v>
      </c>
      <c r="N34255">
        <v>0</v>
      </c>
      <c r="O34255">
        <v>0</v>
      </c>
      <c r="P34255">
        <v>7</v>
      </c>
      <c r="Q34255">
        <v>19</v>
      </c>
      <c r="R34255" t="s">
        <v>94</v>
      </c>
      <c r="S34255" t="s">
        <v>100</v>
      </c>
      <c r="T34255">
        <v>3</v>
      </c>
      <c r="U34255" t="s">
        <v>183</v>
      </c>
    </row>
    <row r="34256" spans="1:21" x14ac:dyDescent="0.25">
      <c r="A34256" t="s">
        <v>18</v>
      </c>
      <c r="B34256" s="5">
        <v>43904</v>
      </c>
      <c r="C34256">
        <v>12</v>
      </c>
      <c r="D34256">
        <v>0</v>
      </c>
      <c r="E34256">
        <v>12</v>
      </c>
      <c r="F34256">
        <v>29</v>
      </c>
      <c r="G34256">
        <v>41</v>
      </c>
      <c r="H34256">
        <v>14</v>
      </c>
      <c r="I34256">
        <v>14</v>
      </c>
      <c r="J34256">
        <v>0</v>
      </c>
      <c r="K34256">
        <v>1</v>
      </c>
      <c r="L34256">
        <v>42</v>
      </c>
      <c r="M34256">
        <v>231</v>
      </c>
      <c r="N34256">
        <v>0</v>
      </c>
      <c r="O34256">
        <v>0</v>
      </c>
      <c r="P34256">
        <v>14</v>
      </c>
      <c r="Q34256">
        <v>42</v>
      </c>
      <c r="R34256" t="s">
        <v>94</v>
      </c>
      <c r="S34256" t="s">
        <v>100</v>
      </c>
      <c r="T34256">
        <v>3</v>
      </c>
      <c r="U34256" t="s">
        <v>183</v>
      </c>
    </row>
    <row r="34257" spans="1:21" x14ac:dyDescent="0.25">
      <c r="A34257" t="s">
        <v>18</v>
      </c>
      <c r="B34257" s="5">
        <v>44040</v>
      </c>
      <c r="C34257">
        <v>1</v>
      </c>
      <c r="D34257">
        <v>0</v>
      </c>
      <c r="E34257">
        <v>1</v>
      </c>
      <c r="F34257">
        <v>10</v>
      </c>
      <c r="G34257">
        <v>11</v>
      </c>
      <c r="H34257">
        <v>10</v>
      </c>
      <c r="I34257">
        <v>10</v>
      </c>
      <c r="J34257">
        <v>1049</v>
      </c>
      <c r="K34257">
        <v>146</v>
      </c>
      <c r="L34257">
        <v>1206</v>
      </c>
      <c r="M34257">
        <v>21176</v>
      </c>
      <c r="N34257">
        <v>0</v>
      </c>
      <c r="O34257">
        <v>0</v>
      </c>
      <c r="P34257">
        <v>10</v>
      </c>
      <c r="Q34257">
        <v>199</v>
      </c>
      <c r="R34257" t="s">
        <v>94</v>
      </c>
      <c r="S34257" t="s">
        <v>102</v>
      </c>
      <c r="T34257">
        <v>7</v>
      </c>
      <c r="U34257" t="s">
        <v>187</v>
      </c>
    </row>
    <row r="34258" spans="1:21" x14ac:dyDescent="0.25">
      <c r="A34258" t="s">
        <v>18</v>
      </c>
      <c r="B34258" s="5">
        <v>44082</v>
      </c>
      <c r="C34258">
        <v>2</v>
      </c>
      <c r="D34258">
        <v>0</v>
      </c>
      <c r="E34258">
        <v>2</v>
      </c>
      <c r="F34258">
        <v>37</v>
      </c>
      <c r="G34258">
        <v>39</v>
      </c>
      <c r="H34258">
        <v>5</v>
      </c>
      <c r="I34258">
        <v>5</v>
      </c>
      <c r="J34258">
        <v>1069</v>
      </c>
      <c r="K34258">
        <v>146</v>
      </c>
      <c r="L34258">
        <v>1254</v>
      </c>
      <c r="M34258">
        <v>25858</v>
      </c>
      <c r="N34258">
        <v>0</v>
      </c>
      <c r="O34258">
        <v>0</v>
      </c>
      <c r="P34258">
        <v>5</v>
      </c>
      <c r="Q34258">
        <v>134</v>
      </c>
      <c r="R34258" t="s">
        <v>94</v>
      </c>
      <c r="S34258" t="s">
        <v>102</v>
      </c>
      <c r="T34258">
        <v>9</v>
      </c>
      <c r="U34258" t="s">
        <v>189</v>
      </c>
    </row>
    <row r="34259" spans="1:21" x14ac:dyDescent="0.25">
      <c r="A34259" t="s">
        <v>18</v>
      </c>
      <c r="B34259" s="5">
        <v>44092</v>
      </c>
      <c r="C34259">
        <v>6</v>
      </c>
      <c r="D34259">
        <v>0</v>
      </c>
      <c r="E34259">
        <v>6</v>
      </c>
      <c r="F34259">
        <v>43</v>
      </c>
      <c r="G34259">
        <v>49</v>
      </c>
      <c r="H34259">
        <v>8</v>
      </c>
      <c r="I34259">
        <v>8</v>
      </c>
      <c r="J34259">
        <v>1081</v>
      </c>
      <c r="K34259">
        <v>146</v>
      </c>
      <c r="L34259">
        <v>1276</v>
      </c>
      <c r="M34259">
        <v>27190</v>
      </c>
      <c r="N34259">
        <v>0</v>
      </c>
      <c r="O34259">
        <v>0</v>
      </c>
      <c r="P34259">
        <v>8</v>
      </c>
      <c r="Q34259">
        <v>82</v>
      </c>
      <c r="R34259" t="s">
        <v>94</v>
      </c>
      <c r="S34259" t="s">
        <v>102</v>
      </c>
      <c r="T34259">
        <v>9</v>
      </c>
      <c r="U34259" t="s">
        <v>189</v>
      </c>
    </row>
    <row r="34260" spans="1:21" x14ac:dyDescent="0.25">
      <c r="A34260" t="s">
        <v>18</v>
      </c>
      <c r="B34260" s="5">
        <v>44100</v>
      </c>
      <c r="C34260">
        <v>3</v>
      </c>
      <c r="D34260">
        <v>0</v>
      </c>
      <c r="E34260">
        <v>3</v>
      </c>
      <c r="F34260">
        <v>63</v>
      </c>
      <c r="G34260">
        <v>66</v>
      </c>
      <c r="H34260">
        <v>11</v>
      </c>
      <c r="I34260">
        <v>11</v>
      </c>
      <c r="J34260">
        <v>1087</v>
      </c>
      <c r="K34260">
        <v>146</v>
      </c>
      <c r="L34260">
        <v>1299</v>
      </c>
      <c r="M34260">
        <v>28484</v>
      </c>
      <c r="N34260">
        <v>0</v>
      </c>
      <c r="O34260">
        <v>0</v>
      </c>
      <c r="P34260">
        <v>11</v>
      </c>
      <c r="Q34260">
        <v>152</v>
      </c>
      <c r="R34260" t="s">
        <v>94</v>
      </c>
      <c r="S34260" t="s">
        <v>102</v>
      </c>
      <c r="T34260">
        <v>9</v>
      </c>
      <c r="U34260" t="s">
        <v>189</v>
      </c>
    </row>
    <row r="34261" spans="1:21" x14ac:dyDescent="0.25">
      <c r="A34261" t="s">
        <v>18</v>
      </c>
      <c r="B34261" s="5">
        <v>44104</v>
      </c>
      <c r="C34261">
        <v>6</v>
      </c>
      <c r="D34261">
        <v>0</v>
      </c>
      <c r="E34261">
        <v>6</v>
      </c>
      <c r="F34261">
        <v>69</v>
      </c>
      <c r="G34261">
        <v>75</v>
      </c>
      <c r="H34261">
        <v>6</v>
      </c>
      <c r="I34261">
        <v>6</v>
      </c>
      <c r="J34261">
        <v>1093</v>
      </c>
      <c r="K34261">
        <v>146</v>
      </c>
      <c r="L34261">
        <v>1314</v>
      </c>
      <c r="M34261">
        <v>29126</v>
      </c>
      <c r="N34261">
        <v>0</v>
      </c>
      <c r="O34261">
        <v>0</v>
      </c>
      <c r="P34261">
        <v>6</v>
      </c>
      <c r="Q34261">
        <v>200</v>
      </c>
      <c r="R34261" t="s">
        <v>94</v>
      </c>
      <c r="S34261" t="s">
        <v>102</v>
      </c>
      <c r="T34261">
        <v>9</v>
      </c>
      <c r="U34261" t="s">
        <v>189</v>
      </c>
    </row>
    <row r="34262" spans="1:21" x14ac:dyDescent="0.25">
      <c r="A34262" t="s">
        <v>18</v>
      </c>
      <c r="B34262" s="5">
        <v>44400</v>
      </c>
      <c r="C34262">
        <v>0</v>
      </c>
      <c r="D34262">
        <v>0</v>
      </c>
      <c r="E34262">
        <v>0</v>
      </c>
      <c r="F34262">
        <v>40</v>
      </c>
      <c r="G34262">
        <v>40</v>
      </c>
      <c r="H34262">
        <v>12</v>
      </c>
      <c r="I34262">
        <v>12</v>
      </c>
      <c r="J34262">
        <v>11219</v>
      </c>
      <c r="K34262">
        <v>473</v>
      </c>
      <c r="L34262">
        <v>11732</v>
      </c>
      <c r="M34262">
        <v>147675</v>
      </c>
      <c r="N34262">
        <v>0</v>
      </c>
      <c r="O34262">
        <v>0</v>
      </c>
      <c r="P34262">
        <v>12</v>
      </c>
      <c r="Q34262">
        <v>348</v>
      </c>
      <c r="R34262" t="s">
        <v>95</v>
      </c>
      <c r="S34262" t="s">
        <v>102</v>
      </c>
      <c r="T34262">
        <v>7</v>
      </c>
      <c r="U34262" t="s">
        <v>187</v>
      </c>
    </row>
    <row r="34263" spans="1:21" x14ac:dyDescent="0.25">
      <c r="A34263" t="s">
        <v>18</v>
      </c>
      <c r="B34263" s="5">
        <v>44404</v>
      </c>
      <c r="C34263">
        <v>1</v>
      </c>
      <c r="D34263">
        <v>0</v>
      </c>
      <c r="E34263">
        <v>1</v>
      </c>
      <c r="F34263">
        <v>50</v>
      </c>
      <c r="G34263">
        <v>51</v>
      </c>
      <c r="H34263">
        <v>5</v>
      </c>
      <c r="I34263">
        <v>5</v>
      </c>
      <c r="J34263">
        <v>11224</v>
      </c>
      <c r="K34263">
        <v>473</v>
      </c>
      <c r="L34263">
        <v>11748</v>
      </c>
      <c r="M34263">
        <v>148948</v>
      </c>
      <c r="N34263">
        <v>0</v>
      </c>
      <c r="O34263">
        <v>0</v>
      </c>
      <c r="P34263">
        <v>5</v>
      </c>
      <c r="Q34263">
        <v>420</v>
      </c>
      <c r="R34263" t="s">
        <v>95</v>
      </c>
      <c r="S34263" t="s">
        <v>102</v>
      </c>
      <c r="T34263">
        <v>7</v>
      </c>
      <c r="U34263" t="s">
        <v>187</v>
      </c>
    </row>
    <row r="34264" spans="1:21" x14ac:dyDescent="0.25">
      <c r="A34264" t="s">
        <v>18</v>
      </c>
      <c r="B34264" s="5">
        <v>44414</v>
      </c>
      <c r="C34264">
        <v>3</v>
      </c>
      <c r="D34264">
        <v>0</v>
      </c>
      <c r="E34264">
        <v>3</v>
      </c>
      <c r="F34264">
        <v>105</v>
      </c>
      <c r="G34264">
        <v>108</v>
      </c>
      <c r="H34264">
        <v>8</v>
      </c>
      <c r="I34264">
        <v>8</v>
      </c>
      <c r="J34264">
        <v>11248</v>
      </c>
      <c r="K34264">
        <v>473</v>
      </c>
      <c r="L34264">
        <v>11829</v>
      </c>
      <c r="M34264">
        <v>152472</v>
      </c>
      <c r="N34264">
        <v>0</v>
      </c>
      <c r="O34264">
        <v>0</v>
      </c>
      <c r="P34264">
        <v>8</v>
      </c>
      <c r="Q34264">
        <v>517</v>
      </c>
      <c r="R34264" t="s">
        <v>95</v>
      </c>
      <c r="S34264" t="s">
        <v>102</v>
      </c>
      <c r="T34264">
        <v>8</v>
      </c>
      <c r="U34264" t="s">
        <v>188</v>
      </c>
    </row>
    <row r="34265" spans="1:21" x14ac:dyDescent="0.25">
      <c r="A34265" t="s">
        <v>18</v>
      </c>
      <c r="B34265" s="5">
        <v>44416</v>
      </c>
      <c r="C34265">
        <v>3</v>
      </c>
      <c r="D34265">
        <v>0</v>
      </c>
      <c r="E34265">
        <v>3</v>
      </c>
      <c r="F34265">
        <v>125</v>
      </c>
      <c r="G34265">
        <v>128</v>
      </c>
      <c r="H34265">
        <v>11</v>
      </c>
      <c r="I34265">
        <v>11</v>
      </c>
      <c r="J34265">
        <v>11250</v>
      </c>
      <c r="K34265">
        <v>473</v>
      </c>
      <c r="L34265">
        <v>11851</v>
      </c>
      <c r="M34265">
        <v>153977</v>
      </c>
      <c r="N34265">
        <v>0</v>
      </c>
      <c r="O34265">
        <v>0</v>
      </c>
      <c r="P34265">
        <v>11</v>
      </c>
      <c r="Q34265">
        <v>749</v>
      </c>
      <c r="R34265" t="s">
        <v>95</v>
      </c>
      <c r="S34265" t="s">
        <v>102</v>
      </c>
      <c r="T34265">
        <v>8</v>
      </c>
      <c r="U34265" t="s">
        <v>188</v>
      </c>
    </row>
    <row r="34266" spans="1:21" x14ac:dyDescent="0.25">
      <c r="A34266" t="s">
        <v>18</v>
      </c>
      <c r="B34266" s="5">
        <v>44830</v>
      </c>
      <c r="C34266">
        <v>6</v>
      </c>
      <c r="D34266">
        <v>0</v>
      </c>
      <c r="E34266">
        <v>6</v>
      </c>
      <c r="F34266">
        <v>561</v>
      </c>
      <c r="G34266">
        <v>567</v>
      </c>
      <c r="H34266">
        <v>6</v>
      </c>
      <c r="I34266">
        <v>6</v>
      </c>
      <c r="J34266">
        <v>43218</v>
      </c>
      <c r="K34266">
        <v>551</v>
      </c>
      <c r="L34266">
        <v>44336</v>
      </c>
      <c r="M34266">
        <v>555148</v>
      </c>
      <c r="N34266">
        <v>0</v>
      </c>
      <c r="O34266">
        <v>0</v>
      </c>
      <c r="P34266">
        <v>6</v>
      </c>
      <c r="Q34266">
        <v>64</v>
      </c>
      <c r="R34266" t="s">
        <v>96</v>
      </c>
      <c r="S34266" t="s">
        <v>102</v>
      </c>
      <c r="T34266">
        <v>9</v>
      </c>
      <c r="U34266" t="s">
        <v>189</v>
      </c>
    </row>
    <row r="34267" spans="1:21" x14ac:dyDescent="0.25">
      <c r="A34267" t="s">
        <v>18</v>
      </c>
      <c r="B34267" s="5">
        <v>44876</v>
      </c>
      <c r="C34267">
        <v>5</v>
      </c>
      <c r="D34267">
        <v>0</v>
      </c>
      <c r="E34267">
        <v>5</v>
      </c>
      <c r="F34267">
        <v>958</v>
      </c>
      <c r="G34267">
        <v>963</v>
      </c>
      <c r="H34267">
        <v>38</v>
      </c>
      <c r="I34267">
        <v>38</v>
      </c>
      <c r="J34267">
        <v>46577</v>
      </c>
      <c r="K34267">
        <v>557</v>
      </c>
      <c r="L34267">
        <v>48097</v>
      </c>
      <c r="M34267">
        <v>570949</v>
      </c>
      <c r="N34267">
        <v>0</v>
      </c>
      <c r="O34267">
        <v>0</v>
      </c>
      <c r="P34267">
        <v>38</v>
      </c>
      <c r="Q34267">
        <v>215</v>
      </c>
      <c r="R34267" t="s">
        <v>96</v>
      </c>
      <c r="S34267" t="s">
        <v>103</v>
      </c>
      <c r="T34267">
        <v>11</v>
      </c>
      <c r="U34267" t="s">
        <v>191</v>
      </c>
    </row>
    <row r="34268" spans="1:21" x14ac:dyDescent="0.25">
      <c r="A34268" t="s">
        <v>18</v>
      </c>
      <c r="B34268" s="5">
        <v>44959</v>
      </c>
      <c r="C34268">
        <v>2</v>
      </c>
      <c r="D34268">
        <v>0</v>
      </c>
      <c r="E34268">
        <v>2</v>
      </c>
      <c r="F34268">
        <v>625</v>
      </c>
      <c r="G34268">
        <v>627</v>
      </c>
      <c r="H34268">
        <v>8</v>
      </c>
      <c r="I34268">
        <v>8</v>
      </c>
      <c r="J34268">
        <v>49121</v>
      </c>
      <c r="K34268">
        <v>566</v>
      </c>
      <c r="L34268">
        <v>50314</v>
      </c>
      <c r="M34268">
        <v>585904</v>
      </c>
      <c r="N34268">
        <v>0</v>
      </c>
      <c r="O34268">
        <v>0</v>
      </c>
      <c r="P34268">
        <v>8</v>
      </c>
      <c r="Q34268">
        <v>134</v>
      </c>
      <c r="R34268" t="s">
        <v>97</v>
      </c>
      <c r="S34268" t="s">
        <v>100</v>
      </c>
      <c r="T34268">
        <v>2</v>
      </c>
      <c r="U34268" t="s">
        <v>182</v>
      </c>
    </row>
    <row r="34269" spans="1:21" x14ac:dyDescent="0.25">
      <c r="A34269" t="s">
        <v>18</v>
      </c>
      <c r="B34269" s="5">
        <v>44976</v>
      </c>
      <c r="C34269">
        <v>4</v>
      </c>
      <c r="D34269">
        <v>0</v>
      </c>
      <c r="E34269">
        <v>4</v>
      </c>
      <c r="F34269">
        <v>632</v>
      </c>
      <c r="G34269">
        <v>636</v>
      </c>
      <c r="H34269">
        <v>6</v>
      </c>
      <c r="I34269">
        <v>6</v>
      </c>
      <c r="J34269">
        <v>49170</v>
      </c>
      <c r="K34269">
        <v>567</v>
      </c>
      <c r="L34269">
        <v>50373</v>
      </c>
      <c r="M34269">
        <v>587453</v>
      </c>
      <c r="N34269">
        <v>0</v>
      </c>
      <c r="O34269">
        <v>0</v>
      </c>
      <c r="P34269">
        <v>6</v>
      </c>
      <c r="Q34269">
        <v>191</v>
      </c>
      <c r="R34269" t="s">
        <v>97</v>
      </c>
      <c r="S34269" t="s">
        <v>100</v>
      </c>
      <c r="T34269">
        <v>2</v>
      </c>
      <c r="U34269" t="s">
        <v>182</v>
      </c>
    </row>
    <row r="34270" spans="1:21" x14ac:dyDescent="0.25">
      <c r="A34270" t="s">
        <v>18</v>
      </c>
      <c r="B34270" s="5">
        <v>44986</v>
      </c>
      <c r="C34270">
        <v>6</v>
      </c>
      <c r="D34270">
        <v>0</v>
      </c>
      <c r="E34270">
        <v>6</v>
      </c>
      <c r="F34270">
        <v>528</v>
      </c>
      <c r="G34270">
        <v>534</v>
      </c>
      <c r="H34270">
        <v>5</v>
      </c>
      <c r="I34270">
        <v>5</v>
      </c>
      <c r="J34270">
        <v>49344</v>
      </c>
      <c r="K34270">
        <v>567</v>
      </c>
      <c r="L34270">
        <v>50445</v>
      </c>
      <c r="M34270">
        <v>588826</v>
      </c>
      <c r="N34270">
        <v>0</v>
      </c>
      <c r="O34270">
        <v>0</v>
      </c>
      <c r="P34270">
        <v>5</v>
      </c>
      <c r="Q34270">
        <v>100</v>
      </c>
      <c r="R34270" t="s">
        <v>97</v>
      </c>
      <c r="S34270" t="s">
        <v>100</v>
      </c>
      <c r="T34270">
        <v>3</v>
      </c>
      <c r="U34270" t="s">
        <v>183</v>
      </c>
    </row>
    <row r="34271" spans="1:21" x14ac:dyDescent="0.25">
      <c r="A34271" t="s">
        <v>18</v>
      </c>
      <c r="B34271" s="5">
        <v>45011</v>
      </c>
      <c r="C34271">
        <v>8</v>
      </c>
      <c r="D34271">
        <v>0</v>
      </c>
      <c r="E34271">
        <v>8</v>
      </c>
      <c r="F34271">
        <v>266</v>
      </c>
      <c r="G34271">
        <v>274</v>
      </c>
      <c r="H34271">
        <v>6</v>
      </c>
      <c r="I34271">
        <v>6</v>
      </c>
      <c r="J34271">
        <v>49729</v>
      </c>
      <c r="K34271">
        <v>568</v>
      </c>
      <c r="L34271">
        <v>50571</v>
      </c>
      <c r="M34271">
        <v>591055</v>
      </c>
      <c r="N34271">
        <v>0</v>
      </c>
      <c r="O34271">
        <v>0</v>
      </c>
      <c r="P34271">
        <v>6</v>
      </c>
      <c r="Q34271">
        <v>100</v>
      </c>
      <c r="R34271" t="s">
        <v>97</v>
      </c>
      <c r="S34271" t="s">
        <v>100</v>
      </c>
      <c r="T34271">
        <v>3</v>
      </c>
      <c r="U34271" t="s">
        <v>183</v>
      </c>
    </row>
    <row r="34272" spans="1:21" x14ac:dyDescent="0.25">
      <c r="A34272" t="s">
        <v>18</v>
      </c>
      <c r="B34272" s="5">
        <v>45032</v>
      </c>
      <c r="C34272">
        <v>4</v>
      </c>
      <c r="D34272">
        <v>0</v>
      </c>
      <c r="E34272">
        <v>4</v>
      </c>
      <c r="F34272">
        <v>284</v>
      </c>
      <c r="G34272">
        <v>288</v>
      </c>
      <c r="H34272">
        <v>8</v>
      </c>
      <c r="I34272">
        <v>8</v>
      </c>
      <c r="J34272">
        <v>49831</v>
      </c>
      <c r="K34272">
        <v>571</v>
      </c>
      <c r="L34272">
        <v>50690</v>
      </c>
      <c r="M34272">
        <v>592765</v>
      </c>
      <c r="N34272">
        <v>0</v>
      </c>
      <c r="O34272">
        <v>0</v>
      </c>
      <c r="P34272">
        <v>8</v>
      </c>
      <c r="Q34272">
        <v>99</v>
      </c>
      <c r="R34272" t="s">
        <v>97</v>
      </c>
      <c r="S34272" t="s">
        <v>101</v>
      </c>
      <c r="T34272">
        <v>4</v>
      </c>
      <c r="U34272" t="s">
        <v>184</v>
      </c>
    </row>
    <row r="34273" spans="1:21" x14ac:dyDescent="0.25">
      <c r="A34273" t="s">
        <v>18</v>
      </c>
      <c r="B34273" s="5">
        <v>45039</v>
      </c>
      <c r="C34273">
        <v>3</v>
      </c>
      <c r="D34273">
        <v>0</v>
      </c>
      <c r="E34273">
        <v>3</v>
      </c>
      <c r="F34273">
        <v>287</v>
      </c>
      <c r="G34273">
        <v>290</v>
      </c>
      <c r="H34273">
        <v>5</v>
      </c>
      <c r="I34273">
        <v>5</v>
      </c>
      <c r="J34273">
        <v>49867</v>
      </c>
      <c r="K34273">
        <v>572</v>
      </c>
      <c r="L34273">
        <v>50729</v>
      </c>
      <c r="M34273">
        <v>593388</v>
      </c>
      <c r="N34273">
        <v>0</v>
      </c>
      <c r="O34273">
        <v>0</v>
      </c>
      <c r="P34273">
        <v>5</v>
      </c>
      <c r="Q34273">
        <v>92</v>
      </c>
      <c r="R34273" t="s">
        <v>97</v>
      </c>
      <c r="S34273" t="s">
        <v>101</v>
      </c>
      <c r="T34273">
        <v>4</v>
      </c>
      <c r="U34273" t="s">
        <v>184</v>
      </c>
    </row>
    <row r="34274" spans="1:21" x14ac:dyDescent="0.25">
      <c r="A34274" t="s">
        <v>18</v>
      </c>
      <c r="B34274" s="5">
        <v>45052</v>
      </c>
      <c r="C34274">
        <v>1</v>
      </c>
      <c r="D34274">
        <v>0</v>
      </c>
      <c r="E34274">
        <v>1</v>
      </c>
      <c r="F34274">
        <v>275</v>
      </c>
      <c r="G34274">
        <v>276</v>
      </c>
      <c r="H34274">
        <v>6</v>
      </c>
      <c r="I34274">
        <v>6</v>
      </c>
      <c r="J34274">
        <v>49966</v>
      </c>
      <c r="K34274">
        <v>572</v>
      </c>
      <c r="L34274">
        <v>50814</v>
      </c>
      <c r="M34274">
        <v>594426</v>
      </c>
      <c r="N34274">
        <v>0</v>
      </c>
      <c r="O34274">
        <v>0</v>
      </c>
      <c r="P34274">
        <v>6</v>
      </c>
      <c r="Q34274">
        <v>36</v>
      </c>
      <c r="R34274" t="s">
        <v>97</v>
      </c>
      <c r="S34274" t="s">
        <v>101</v>
      </c>
      <c r="T34274">
        <v>5</v>
      </c>
      <c r="U34274" t="s">
        <v>185</v>
      </c>
    </row>
    <row r="34275" spans="1:21" x14ac:dyDescent="0.25">
      <c r="A34275" t="s">
        <v>18</v>
      </c>
      <c r="B34275" s="5">
        <v>45133</v>
      </c>
      <c r="C34275">
        <v>1</v>
      </c>
      <c r="D34275">
        <v>0</v>
      </c>
      <c r="E34275">
        <v>1</v>
      </c>
      <c r="F34275">
        <v>8</v>
      </c>
      <c r="G34275">
        <v>9</v>
      </c>
      <c r="H34275">
        <v>6</v>
      </c>
      <c r="I34275">
        <v>6</v>
      </c>
      <c r="J34275">
        <v>50341</v>
      </c>
      <c r="K34275">
        <v>574</v>
      </c>
      <c r="L34275">
        <v>50924</v>
      </c>
      <c r="M34275">
        <v>595936</v>
      </c>
      <c r="N34275">
        <v>0</v>
      </c>
      <c r="O34275">
        <v>0</v>
      </c>
      <c r="P34275">
        <v>6</v>
      </c>
      <c r="Q34275">
        <v>14</v>
      </c>
      <c r="R34275" t="s">
        <v>97</v>
      </c>
      <c r="S34275" t="s">
        <v>102</v>
      </c>
      <c r="T34275">
        <v>7</v>
      </c>
      <c r="U34275" t="s">
        <v>187</v>
      </c>
    </row>
    <row r="34276" spans="1:21" x14ac:dyDescent="0.25">
      <c r="A34276" t="s">
        <v>18</v>
      </c>
      <c r="B34276" s="5">
        <v>45135</v>
      </c>
      <c r="C34276">
        <v>2</v>
      </c>
      <c r="D34276">
        <v>0</v>
      </c>
      <c r="E34276">
        <v>2</v>
      </c>
      <c r="F34276">
        <v>16</v>
      </c>
      <c r="G34276">
        <v>18</v>
      </c>
      <c r="H34276">
        <v>5</v>
      </c>
      <c r="I34276">
        <v>5</v>
      </c>
      <c r="J34276">
        <v>50341</v>
      </c>
      <c r="K34276">
        <v>574</v>
      </c>
      <c r="L34276">
        <v>50933</v>
      </c>
      <c r="M34276">
        <v>595964</v>
      </c>
      <c r="N34276">
        <v>0</v>
      </c>
      <c r="O34276">
        <v>0</v>
      </c>
      <c r="P34276">
        <v>5</v>
      </c>
      <c r="Q34276">
        <v>14</v>
      </c>
      <c r="R34276" t="s">
        <v>97</v>
      </c>
      <c r="S34276" t="s">
        <v>102</v>
      </c>
      <c r="T34276">
        <v>7</v>
      </c>
      <c r="U34276" t="s">
        <v>187</v>
      </c>
    </row>
    <row r="34277" spans="1:21" x14ac:dyDescent="0.25">
      <c r="A34277" t="s">
        <v>18</v>
      </c>
      <c r="B34277" s="5">
        <v>45153</v>
      </c>
      <c r="C34277">
        <v>3</v>
      </c>
      <c r="D34277">
        <v>0</v>
      </c>
      <c r="E34277">
        <v>3</v>
      </c>
      <c r="F34277">
        <v>11</v>
      </c>
      <c r="G34277">
        <v>14</v>
      </c>
      <c r="H34277">
        <v>5</v>
      </c>
      <c r="I34277">
        <v>5</v>
      </c>
      <c r="J34277">
        <v>50369</v>
      </c>
      <c r="K34277">
        <v>574</v>
      </c>
      <c r="L34277">
        <v>50957</v>
      </c>
      <c r="M34277">
        <v>596217</v>
      </c>
      <c r="N34277">
        <v>0</v>
      </c>
      <c r="O34277">
        <v>0</v>
      </c>
      <c r="P34277">
        <v>5</v>
      </c>
      <c r="Q34277">
        <v>34</v>
      </c>
      <c r="R34277" t="s">
        <v>97</v>
      </c>
      <c r="S34277" t="s">
        <v>102</v>
      </c>
      <c r="T34277">
        <v>8</v>
      </c>
      <c r="U34277" t="s">
        <v>188</v>
      </c>
    </row>
    <row r="34278" spans="1:21" x14ac:dyDescent="0.25">
      <c r="A34278" t="s">
        <v>18</v>
      </c>
      <c r="B34278" s="5">
        <v>45192</v>
      </c>
      <c r="C34278">
        <v>7</v>
      </c>
      <c r="D34278">
        <v>0</v>
      </c>
      <c r="E34278">
        <v>7</v>
      </c>
      <c r="F34278">
        <v>54</v>
      </c>
      <c r="G34278">
        <v>61</v>
      </c>
      <c r="H34278">
        <v>18</v>
      </c>
      <c r="I34278">
        <v>18</v>
      </c>
      <c r="J34278">
        <v>50524</v>
      </c>
      <c r="K34278">
        <v>574</v>
      </c>
      <c r="L34278">
        <v>51159</v>
      </c>
      <c r="M34278">
        <v>597221</v>
      </c>
      <c r="N34278">
        <v>0</v>
      </c>
      <c r="O34278">
        <v>0</v>
      </c>
      <c r="P34278">
        <v>18</v>
      </c>
      <c r="Q34278">
        <v>60</v>
      </c>
      <c r="R34278" t="s">
        <v>97</v>
      </c>
      <c r="S34278" t="s">
        <v>102</v>
      </c>
      <c r="T34278">
        <v>9</v>
      </c>
      <c r="U34278" t="s">
        <v>189</v>
      </c>
    </row>
    <row r="34279" spans="1:21" x14ac:dyDescent="0.25">
      <c r="A34279" t="s">
        <v>18</v>
      </c>
      <c r="B34279" s="5">
        <v>45193</v>
      </c>
      <c r="C34279">
        <v>7</v>
      </c>
      <c r="D34279">
        <v>0</v>
      </c>
      <c r="E34279">
        <v>7</v>
      </c>
      <c r="F34279">
        <v>61</v>
      </c>
      <c r="G34279">
        <v>68</v>
      </c>
      <c r="H34279">
        <v>7</v>
      </c>
      <c r="I34279">
        <v>7</v>
      </c>
      <c r="J34279">
        <v>50524</v>
      </c>
      <c r="K34279">
        <v>574</v>
      </c>
      <c r="L34279">
        <v>51166</v>
      </c>
      <c r="M34279">
        <v>597282</v>
      </c>
      <c r="N34279">
        <v>0</v>
      </c>
      <c r="O34279">
        <v>0</v>
      </c>
      <c r="P34279">
        <v>7</v>
      </c>
      <c r="Q34279">
        <v>61</v>
      </c>
      <c r="R34279" t="s">
        <v>97</v>
      </c>
      <c r="S34279" t="s">
        <v>102</v>
      </c>
      <c r="T34279">
        <v>9</v>
      </c>
      <c r="U34279" t="s">
        <v>189</v>
      </c>
    </row>
    <row r="34280" spans="1:21" x14ac:dyDescent="0.25">
      <c r="A34280" t="s">
        <v>18</v>
      </c>
      <c r="B34280" s="5">
        <v>45200</v>
      </c>
      <c r="C34280">
        <v>18</v>
      </c>
      <c r="D34280">
        <v>0</v>
      </c>
      <c r="E34280">
        <v>18</v>
      </c>
      <c r="F34280">
        <v>104</v>
      </c>
      <c r="G34280">
        <v>122</v>
      </c>
      <c r="H34280">
        <v>9</v>
      </c>
      <c r="I34280">
        <v>9</v>
      </c>
      <c r="J34280">
        <v>50583</v>
      </c>
      <c r="K34280">
        <v>575</v>
      </c>
      <c r="L34280">
        <v>51280</v>
      </c>
      <c r="M34280">
        <v>597856</v>
      </c>
      <c r="N34280">
        <v>0</v>
      </c>
      <c r="O34280">
        <v>0</v>
      </c>
      <c r="P34280">
        <v>9</v>
      </c>
      <c r="Q34280">
        <v>63</v>
      </c>
      <c r="R34280" t="s">
        <v>97</v>
      </c>
      <c r="S34280" t="s">
        <v>103</v>
      </c>
      <c r="T34280">
        <v>10</v>
      </c>
      <c r="U34280" t="s">
        <v>190</v>
      </c>
    </row>
    <row r="34281" spans="1:21" x14ac:dyDescent="0.25">
      <c r="A34281" t="s">
        <v>18</v>
      </c>
      <c r="B34281" s="5">
        <v>45207</v>
      </c>
      <c r="C34281">
        <v>29</v>
      </c>
      <c r="D34281">
        <v>0</v>
      </c>
      <c r="E34281">
        <v>29</v>
      </c>
      <c r="F34281">
        <v>85</v>
      </c>
      <c r="G34281">
        <v>114</v>
      </c>
      <c r="H34281">
        <v>6</v>
      </c>
      <c r="I34281">
        <v>6</v>
      </c>
      <c r="J34281">
        <v>50696</v>
      </c>
      <c r="K34281">
        <v>576</v>
      </c>
      <c r="L34281">
        <v>51386</v>
      </c>
      <c r="M34281">
        <v>598364</v>
      </c>
      <c r="N34281">
        <v>0</v>
      </c>
      <c r="O34281">
        <v>0</v>
      </c>
      <c r="P34281">
        <v>6</v>
      </c>
      <c r="Q34281">
        <v>64</v>
      </c>
      <c r="R34281" t="s">
        <v>97</v>
      </c>
      <c r="S34281" t="s">
        <v>103</v>
      </c>
      <c r="T34281">
        <v>10</v>
      </c>
      <c r="U34281" t="s">
        <v>190</v>
      </c>
    </row>
    <row r="34282" spans="1:21" x14ac:dyDescent="0.25">
      <c r="A34282" t="s">
        <v>18</v>
      </c>
      <c r="B34282" s="5">
        <v>45214</v>
      </c>
      <c r="C34282">
        <v>22</v>
      </c>
      <c r="D34282">
        <v>0</v>
      </c>
      <c r="E34282">
        <v>22</v>
      </c>
      <c r="F34282">
        <v>218</v>
      </c>
      <c r="G34282">
        <v>240</v>
      </c>
      <c r="H34282">
        <v>6</v>
      </c>
      <c r="I34282">
        <v>6</v>
      </c>
      <c r="J34282">
        <v>50765</v>
      </c>
      <c r="K34282">
        <v>576</v>
      </c>
      <c r="L34282">
        <v>51581</v>
      </c>
      <c r="M34282">
        <v>599023</v>
      </c>
      <c r="N34282">
        <v>0</v>
      </c>
      <c r="O34282">
        <v>0</v>
      </c>
      <c r="P34282">
        <v>6</v>
      </c>
      <c r="Q34282">
        <v>61</v>
      </c>
      <c r="R34282" t="s">
        <v>97</v>
      </c>
      <c r="S34282" t="s">
        <v>103</v>
      </c>
      <c r="T34282">
        <v>10</v>
      </c>
      <c r="U34282" t="s">
        <v>190</v>
      </c>
    </row>
    <row r="34283" spans="1:21" x14ac:dyDescent="0.25">
      <c r="A34283" t="s">
        <v>18</v>
      </c>
      <c r="B34283" s="5">
        <v>45248</v>
      </c>
      <c r="C34283">
        <v>17</v>
      </c>
      <c r="D34283">
        <v>0</v>
      </c>
      <c r="E34283">
        <v>17</v>
      </c>
      <c r="F34283">
        <v>84</v>
      </c>
      <c r="G34283">
        <v>101</v>
      </c>
      <c r="H34283">
        <v>9</v>
      </c>
      <c r="I34283">
        <v>9</v>
      </c>
      <c r="J34283">
        <v>51269</v>
      </c>
      <c r="K34283">
        <v>578</v>
      </c>
      <c r="L34283">
        <v>51948</v>
      </c>
      <c r="M34283">
        <v>601175</v>
      </c>
      <c r="N34283">
        <v>0</v>
      </c>
      <c r="O34283">
        <v>0</v>
      </c>
      <c r="P34283">
        <v>9</v>
      </c>
      <c r="Q34283">
        <v>44</v>
      </c>
      <c r="R34283" t="s">
        <v>97</v>
      </c>
      <c r="S34283" t="s">
        <v>103</v>
      </c>
      <c r="T34283">
        <v>11</v>
      </c>
      <c r="U34283" t="s">
        <v>191</v>
      </c>
    </row>
    <row r="34284" spans="1:21" x14ac:dyDescent="0.25">
      <c r="A34284" t="s">
        <v>18</v>
      </c>
      <c r="B34284" s="5">
        <v>45249</v>
      </c>
      <c r="C34284">
        <v>18</v>
      </c>
      <c r="D34284">
        <v>0</v>
      </c>
      <c r="E34284">
        <v>18</v>
      </c>
      <c r="F34284">
        <v>89</v>
      </c>
      <c r="G34284">
        <v>107</v>
      </c>
      <c r="H34284">
        <v>6</v>
      </c>
      <c r="I34284">
        <v>6</v>
      </c>
      <c r="J34284">
        <v>51269</v>
      </c>
      <c r="K34284">
        <v>578</v>
      </c>
      <c r="L34284">
        <v>51954</v>
      </c>
      <c r="M34284">
        <v>601222</v>
      </c>
      <c r="N34284">
        <v>0</v>
      </c>
      <c r="O34284">
        <v>0</v>
      </c>
      <c r="P34284">
        <v>6</v>
      </c>
      <c r="Q34284">
        <v>47</v>
      </c>
      <c r="R34284" t="s">
        <v>97</v>
      </c>
      <c r="S34284" t="s">
        <v>103</v>
      </c>
      <c r="T34284">
        <v>11</v>
      </c>
      <c r="U34284" t="s">
        <v>191</v>
      </c>
    </row>
    <row r="34285" spans="1:21" x14ac:dyDescent="0.25">
      <c r="A34285" t="s">
        <v>18</v>
      </c>
      <c r="B34285" s="5">
        <v>45256</v>
      </c>
      <c r="C34285">
        <v>17</v>
      </c>
      <c r="D34285">
        <v>0</v>
      </c>
      <c r="E34285">
        <v>17</v>
      </c>
      <c r="F34285">
        <v>96</v>
      </c>
      <c r="G34285">
        <v>113</v>
      </c>
      <c r="H34285">
        <v>15</v>
      </c>
      <c r="I34285">
        <v>15</v>
      </c>
      <c r="J34285">
        <v>51352</v>
      </c>
      <c r="K34285">
        <v>578</v>
      </c>
      <c r="L34285">
        <v>52043</v>
      </c>
      <c r="M34285">
        <v>601682</v>
      </c>
      <c r="N34285">
        <v>0</v>
      </c>
      <c r="O34285">
        <v>0</v>
      </c>
      <c r="P34285">
        <v>15</v>
      </c>
      <c r="Q34285">
        <v>69</v>
      </c>
      <c r="R34285" t="s">
        <v>97</v>
      </c>
      <c r="S34285" t="s">
        <v>103</v>
      </c>
      <c r="T34285">
        <v>11</v>
      </c>
      <c r="U34285" t="s">
        <v>191</v>
      </c>
    </row>
    <row r="34286" spans="1:21" x14ac:dyDescent="0.25">
      <c r="A34286" t="s">
        <v>18</v>
      </c>
      <c r="B34286" s="5">
        <v>45263</v>
      </c>
      <c r="C34286">
        <v>12</v>
      </c>
      <c r="D34286">
        <v>0</v>
      </c>
      <c r="E34286">
        <v>12</v>
      </c>
      <c r="F34286">
        <v>68</v>
      </c>
      <c r="G34286">
        <v>80</v>
      </c>
      <c r="H34286">
        <v>6</v>
      </c>
      <c r="I34286">
        <v>6</v>
      </c>
      <c r="J34286">
        <v>51445</v>
      </c>
      <c r="K34286">
        <v>579</v>
      </c>
      <c r="L34286">
        <v>52104</v>
      </c>
      <c r="M34286">
        <v>602093</v>
      </c>
      <c r="N34286">
        <v>0</v>
      </c>
      <c r="O34286">
        <v>0</v>
      </c>
      <c r="P34286">
        <v>6</v>
      </c>
      <c r="Q34286">
        <v>60</v>
      </c>
      <c r="R34286" t="s">
        <v>97</v>
      </c>
      <c r="S34286" t="s">
        <v>103</v>
      </c>
      <c r="T34286">
        <v>12</v>
      </c>
      <c r="U34286" t="s">
        <v>192</v>
      </c>
    </row>
    <row r="34287" spans="1:21" x14ac:dyDescent="0.25">
      <c r="A34287" t="s">
        <v>18</v>
      </c>
      <c r="B34287" s="5">
        <v>45269</v>
      </c>
      <c r="C34287">
        <v>19</v>
      </c>
      <c r="D34287">
        <v>0</v>
      </c>
      <c r="E34287">
        <v>19</v>
      </c>
      <c r="F34287">
        <v>50</v>
      </c>
      <c r="G34287">
        <v>69</v>
      </c>
      <c r="H34287">
        <v>8</v>
      </c>
      <c r="I34287">
        <v>8</v>
      </c>
      <c r="J34287">
        <v>51522</v>
      </c>
      <c r="K34287">
        <v>579</v>
      </c>
      <c r="L34287">
        <v>52170</v>
      </c>
      <c r="M34287">
        <v>602422</v>
      </c>
      <c r="N34287">
        <v>0</v>
      </c>
      <c r="O34287">
        <v>0</v>
      </c>
      <c r="P34287">
        <v>8</v>
      </c>
      <c r="Q34287">
        <v>16</v>
      </c>
      <c r="R34287" t="s">
        <v>97</v>
      </c>
      <c r="S34287" t="s">
        <v>103</v>
      </c>
      <c r="T34287">
        <v>12</v>
      </c>
      <c r="U34287" t="s">
        <v>192</v>
      </c>
    </row>
    <row r="34288" spans="1:21" x14ac:dyDescent="0.25">
      <c r="A34288" t="s">
        <v>18</v>
      </c>
      <c r="B34288" s="5">
        <v>45270</v>
      </c>
      <c r="C34288">
        <v>22</v>
      </c>
      <c r="D34288">
        <v>0</v>
      </c>
      <c r="E34288">
        <v>22</v>
      </c>
      <c r="F34288">
        <v>55</v>
      </c>
      <c r="G34288">
        <v>77</v>
      </c>
      <c r="H34288">
        <v>8</v>
      </c>
      <c r="I34288">
        <v>8</v>
      </c>
      <c r="J34288">
        <v>51522</v>
      </c>
      <c r="K34288">
        <v>579</v>
      </c>
      <c r="L34288">
        <v>52178</v>
      </c>
      <c r="M34288">
        <v>602474</v>
      </c>
      <c r="N34288">
        <v>0</v>
      </c>
      <c r="O34288">
        <v>0</v>
      </c>
      <c r="P34288">
        <v>8</v>
      </c>
      <c r="Q34288">
        <v>52</v>
      </c>
      <c r="R34288" t="s">
        <v>97</v>
      </c>
      <c r="S34288" t="s">
        <v>103</v>
      </c>
      <c r="T34288">
        <v>12</v>
      </c>
      <c r="U34288" t="s">
        <v>192</v>
      </c>
    </row>
    <row r="34289" spans="1:21" x14ac:dyDescent="0.25">
      <c r="A34289" t="s">
        <v>18</v>
      </c>
      <c r="B34289" s="5">
        <v>45283</v>
      </c>
      <c r="C34289">
        <v>19</v>
      </c>
      <c r="D34289">
        <v>0</v>
      </c>
      <c r="E34289">
        <v>19</v>
      </c>
      <c r="F34289">
        <v>86</v>
      </c>
      <c r="G34289">
        <v>105</v>
      </c>
      <c r="H34289">
        <v>9</v>
      </c>
      <c r="I34289">
        <v>9</v>
      </c>
      <c r="J34289">
        <v>51641</v>
      </c>
      <c r="K34289">
        <v>587</v>
      </c>
      <c r="L34289">
        <v>52333</v>
      </c>
      <c r="M34289">
        <v>603228</v>
      </c>
      <c r="N34289">
        <v>0</v>
      </c>
      <c r="O34289">
        <v>0</v>
      </c>
      <c r="P34289">
        <v>9</v>
      </c>
      <c r="Q34289">
        <v>37</v>
      </c>
      <c r="R34289" t="s">
        <v>97</v>
      </c>
      <c r="S34289" t="s">
        <v>103</v>
      </c>
      <c r="T34289">
        <v>12</v>
      </c>
      <c r="U34289" t="s">
        <v>192</v>
      </c>
    </row>
    <row r="34290" spans="1:21" x14ac:dyDescent="0.25">
      <c r="A34290" t="s">
        <v>18</v>
      </c>
      <c r="B34290" s="5">
        <v>45498</v>
      </c>
      <c r="C34290">
        <v>0</v>
      </c>
      <c r="D34290">
        <v>0</v>
      </c>
      <c r="E34290">
        <v>0</v>
      </c>
      <c r="F34290">
        <v>17</v>
      </c>
      <c r="G34290">
        <v>17</v>
      </c>
      <c r="H34290">
        <v>7</v>
      </c>
      <c r="I34290">
        <v>7</v>
      </c>
      <c r="J34290">
        <v>51920</v>
      </c>
      <c r="K34290">
        <v>592</v>
      </c>
      <c r="L34290">
        <v>52529</v>
      </c>
      <c r="M34290">
        <v>610203</v>
      </c>
      <c r="N34290">
        <v>0</v>
      </c>
      <c r="O34290">
        <v>0</v>
      </c>
      <c r="P34290">
        <v>7</v>
      </c>
      <c r="Q34290">
        <v>43</v>
      </c>
      <c r="R34290" t="s">
        <v>98</v>
      </c>
      <c r="S34290" t="s">
        <v>102</v>
      </c>
      <c r="T34290">
        <v>7</v>
      </c>
      <c r="U34290" t="s">
        <v>187</v>
      </c>
    </row>
    <row r="34291" spans="1:21" x14ac:dyDescent="0.25">
      <c r="A34291" t="s">
        <v>18</v>
      </c>
      <c r="B34291" s="5">
        <v>45500</v>
      </c>
      <c r="C34291">
        <v>0</v>
      </c>
      <c r="D34291">
        <v>0</v>
      </c>
      <c r="E34291">
        <v>0</v>
      </c>
      <c r="F34291">
        <v>23</v>
      </c>
      <c r="G34291">
        <v>23</v>
      </c>
      <c r="H34291">
        <v>6</v>
      </c>
      <c r="I34291">
        <v>6</v>
      </c>
      <c r="J34291">
        <v>51925</v>
      </c>
      <c r="K34291">
        <v>592</v>
      </c>
      <c r="L34291">
        <v>52540</v>
      </c>
      <c r="M34291">
        <v>610239</v>
      </c>
      <c r="N34291">
        <v>0</v>
      </c>
      <c r="O34291">
        <v>0</v>
      </c>
      <c r="P34291">
        <v>6</v>
      </c>
      <c r="Q34291">
        <v>17</v>
      </c>
      <c r="R34291" t="s">
        <v>98</v>
      </c>
      <c r="S34291" t="s">
        <v>102</v>
      </c>
      <c r="T34291">
        <v>7</v>
      </c>
      <c r="U34291" t="s">
        <v>187</v>
      </c>
    </row>
    <row r="34292" spans="1:21" x14ac:dyDescent="0.25">
      <c r="A34292" t="s">
        <v>18</v>
      </c>
      <c r="B34292" s="5">
        <v>45527</v>
      </c>
      <c r="C34292">
        <v>0</v>
      </c>
      <c r="D34292">
        <v>0</v>
      </c>
      <c r="E34292">
        <v>0</v>
      </c>
      <c r="F34292">
        <v>26</v>
      </c>
      <c r="G34292">
        <v>26</v>
      </c>
      <c r="H34292">
        <v>7</v>
      </c>
      <c r="I34292">
        <v>7</v>
      </c>
      <c r="J34292">
        <v>51993</v>
      </c>
      <c r="K34292">
        <v>592</v>
      </c>
      <c r="L34292">
        <v>52611</v>
      </c>
      <c r="M34292">
        <v>610837</v>
      </c>
      <c r="N34292">
        <v>0</v>
      </c>
      <c r="O34292">
        <v>0</v>
      </c>
      <c r="P34292">
        <v>7</v>
      </c>
      <c r="Q34292">
        <v>25</v>
      </c>
      <c r="R34292" t="s">
        <v>98</v>
      </c>
      <c r="S34292" t="s">
        <v>102</v>
      </c>
      <c r="T34292">
        <v>8</v>
      </c>
      <c r="U34292" t="s">
        <v>188</v>
      </c>
    </row>
    <row r="34293" spans="1:21" x14ac:dyDescent="0.25">
      <c r="A34293" t="s">
        <v>18</v>
      </c>
      <c r="B34293" s="5">
        <v>45529</v>
      </c>
      <c r="C34293">
        <v>0</v>
      </c>
      <c r="D34293">
        <v>0</v>
      </c>
      <c r="E34293">
        <v>0</v>
      </c>
      <c r="F34293">
        <v>31</v>
      </c>
      <c r="G34293">
        <v>31</v>
      </c>
      <c r="H34293">
        <v>5</v>
      </c>
      <c r="I34293">
        <v>5</v>
      </c>
      <c r="J34293">
        <v>51993</v>
      </c>
      <c r="K34293">
        <v>592</v>
      </c>
      <c r="L34293">
        <v>52616</v>
      </c>
      <c r="M34293">
        <v>610883</v>
      </c>
      <c r="N34293">
        <v>0</v>
      </c>
      <c r="O34293">
        <v>0</v>
      </c>
      <c r="P34293">
        <v>5</v>
      </c>
      <c r="Q34293">
        <v>34</v>
      </c>
      <c r="R34293" t="s">
        <v>98</v>
      </c>
      <c r="S34293" t="s">
        <v>102</v>
      </c>
      <c r="T34293">
        <v>8</v>
      </c>
      <c r="U34293" t="s">
        <v>188</v>
      </c>
    </row>
    <row r="34294" spans="1:21" x14ac:dyDescent="0.25">
      <c r="A34294" t="s">
        <v>18</v>
      </c>
      <c r="B34294" s="5">
        <v>45553</v>
      </c>
      <c r="C34294">
        <v>0</v>
      </c>
      <c r="D34294">
        <v>0</v>
      </c>
      <c r="E34294">
        <v>0</v>
      </c>
      <c r="F34294">
        <v>18</v>
      </c>
      <c r="G34294">
        <v>18</v>
      </c>
      <c r="H34294">
        <v>5</v>
      </c>
      <c r="I34294">
        <v>5</v>
      </c>
      <c r="J34294">
        <v>52051</v>
      </c>
      <c r="K34294">
        <v>592</v>
      </c>
      <c r="L34294">
        <v>52661</v>
      </c>
      <c r="M34294">
        <v>611448</v>
      </c>
      <c r="N34294">
        <v>0</v>
      </c>
      <c r="O34294">
        <v>0</v>
      </c>
      <c r="P34294">
        <v>5</v>
      </c>
      <c r="Q34294">
        <v>40</v>
      </c>
      <c r="R34294" t="s">
        <v>98</v>
      </c>
      <c r="S34294" t="s">
        <v>102</v>
      </c>
      <c r="T34294">
        <v>9</v>
      </c>
      <c r="U34294" t="s">
        <v>189</v>
      </c>
    </row>
    <row r="34295" spans="1:21" x14ac:dyDescent="0.25">
      <c r="A34295" t="s">
        <v>18</v>
      </c>
      <c r="B34295" s="5">
        <v>45561</v>
      </c>
      <c r="C34295">
        <v>0</v>
      </c>
      <c r="D34295">
        <v>0</v>
      </c>
      <c r="E34295">
        <v>0</v>
      </c>
      <c r="F34295">
        <v>20</v>
      </c>
      <c r="G34295">
        <v>20</v>
      </c>
      <c r="H34295">
        <v>5</v>
      </c>
      <c r="I34295">
        <v>5</v>
      </c>
      <c r="J34295">
        <v>52069</v>
      </c>
      <c r="K34295">
        <v>592</v>
      </c>
      <c r="L34295">
        <v>52681</v>
      </c>
      <c r="M34295">
        <v>611651</v>
      </c>
      <c r="N34295">
        <v>0</v>
      </c>
      <c r="O34295">
        <v>0</v>
      </c>
      <c r="P34295">
        <v>5</v>
      </c>
      <c r="Q34295">
        <v>33</v>
      </c>
      <c r="R34295" t="s">
        <v>98</v>
      </c>
      <c r="S34295" t="s">
        <v>102</v>
      </c>
      <c r="T34295">
        <v>9</v>
      </c>
      <c r="U34295" t="s">
        <v>189</v>
      </c>
    </row>
    <row r="34296" spans="1:21" x14ac:dyDescent="0.25">
      <c r="A34296" t="s">
        <v>18</v>
      </c>
      <c r="B34296" s="5">
        <v>45562</v>
      </c>
      <c r="C34296">
        <v>0</v>
      </c>
      <c r="D34296">
        <v>0</v>
      </c>
      <c r="E34296">
        <v>0</v>
      </c>
      <c r="F34296">
        <v>26</v>
      </c>
      <c r="G34296">
        <v>26</v>
      </c>
      <c r="H34296">
        <v>6</v>
      </c>
      <c r="I34296">
        <v>6</v>
      </c>
      <c r="J34296">
        <v>52069</v>
      </c>
      <c r="K34296">
        <v>592</v>
      </c>
      <c r="L34296">
        <v>52687</v>
      </c>
      <c r="M34296">
        <v>611677</v>
      </c>
      <c r="N34296">
        <v>0</v>
      </c>
      <c r="O34296">
        <v>0</v>
      </c>
      <c r="P34296">
        <v>6</v>
      </c>
      <c r="Q34296">
        <v>26</v>
      </c>
      <c r="R34296" t="s">
        <v>98</v>
      </c>
      <c r="S34296" t="s">
        <v>102</v>
      </c>
      <c r="T34296">
        <v>9</v>
      </c>
      <c r="U34296" t="s">
        <v>189</v>
      </c>
    </row>
    <row r="34297" spans="1:21" x14ac:dyDescent="0.25">
      <c r="A34297" t="s">
        <v>18</v>
      </c>
      <c r="B34297" s="5">
        <v>45569</v>
      </c>
      <c r="C34297">
        <v>0</v>
      </c>
      <c r="D34297">
        <v>0</v>
      </c>
      <c r="E34297">
        <v>0</v>
      </c>
      <c r="F34297">
        <v>33</v>
      </c>
      <c r="G34297">
        <v>33</v>
      </c>
      <c r="H34297">
        <v>7</v>
      </c>
      <c r="I34297">
        <v>7</v>
      </c>
      <c r="J34297">
        <v>52085</v>
      </c>
      <c r="K34297">
        <v>592</v>
      </c>
      <c r="L34297">
        <v>52710</v>
      </c>
      <c r="M34297">
        <v>611893</v>
      </c>
      <c r="N34297">
        <v>0</v>
      </c>
      <c r="O34297">
        <v>0</v>
      </c>
      <c r="P34297">
        <v>7</v>
      </c>
      <c r="Q34297">
        <v>25</v>
      </c>
      <c r="R34297" t="s">
        <v>98</v>
      </c>
      <c r="S34297" t="s">
        <v>103</v>
      </c>
      <c r="T34297">
        <v>10</v>
      </c>
      <c r="U34297" t="s">
        <v>190</v>
      </c>
    </row>
    <row r="34298" spans="1:21" x14ac:dyDescent="0.25">
      <c r="A34298" t="s">
        <v>18</v>
      </c>
      <c r="B34298" s="5">
        <v>45570</v>
      </c>
      <c r="C34298">
        <v>0</v>
      </c>
      <c r="D34298">
        <v>0</v>
      </c>
      <c r="E34298">
        <v>0</v>
      </c>
      <c r="F34298">
        <v>39</v>
      </c>
      <c r="G34298">
        <v>39</v>
      </c>
      <c r="H34298">
        <v>6</v>
      </c>
      <c r="I34298">
        <v>6</v>
      </c>
      <c r="J34298">
        <v>52085</v>
      </c>
      <c r="K34298">
        <v>592</v>
      </c>
      <c r="L34298">
        <v>52716</v>
      </c>
      <c r="M34298">
        <v>611916</v>
      </c>
      <c r="N34298">
        <v>0</v>
      </c>
      <c r="O34298">
        <v>0</v>
      </c>
      <c r="P34298">
        <v>6</v>
      </c>
      <c r="Q34298">
        <v>23</v>
      </c>
      <c r="R34298" t="s">
        <v>98</v>
      </c>
      <c r="S34298" t="s">
        <v>103</v>
      </c>
      <c r="T34298">
        <v>10</v>
      </c>
      <c r="U34298" t="s">
        <v>190</v>
      </c>
    </row>
    <row r="34299" spans="1:21" x14ac:dyDescent="0.25">
      <c r="A34299" t="s">
        <v>18</v>
      </c>
      <c r="B34299" s="5">
        <v>45594</v>
      </c>
      <c r="C34299">
        <v>0</v>
      </c>
      <c r="D34299">
        <v>0</v>
      </c>
      <c r="E34299">
        <v>0</v>
      </c>
      <c r="F34299">
        <v>21</v>
      </c>
      <c r="G34299">
        <v>21</v>
      </c>
      <c r="H34299">
        <v>5</v>
      </c>
      <c r="I34299">
        <v>5</v>
      </c>
      <c r="J34299">
        <v>52154</v>
      </c>
      <c r="K34299">
        <v>592</v>
      </c>
      <c r="L34299">
        <v>52767</v>
      </c>
      <c r="M34299">
        <v>612605</v>
      </c>
      <c r="N34299">
        <v>0</v>
      </c>
      <c r="O34299">
        <v>0</v>
      </c>
      <c r="P34299">
        <v>5</v>
      </c>
      <c r="Q34299">
        <v>54</v>
      </c>
      <c r="R34299" t="s">
        <v>98</v>
      </c>
      <c r="S34299" t="s">
        <v>103</v>
      </c>
      <c r="T34299">
        <v>10</v>
      </c>
      <c r="U34299" t="s">
        <v>190</v>
      </c>
    </row>
    <row r="34300" spans="1:21" x14ac:dyDescent="0.25">
      <c r="A34300" t="s">
        <v>18</v>
      </c>
      <c r="B34300" s="5">
        <v>43983</v>
      </c>
      <c r="C34300">
        <v>11</v>
      </c>
      <c r="D34300">
        <v>0</v>
      </c>
      <c r="E34300">
        <v>11</v>
      </c>
      <c r="F34300">
        <v>6</v>
      </c>
      <c r="G34300">
        <v>17</v>
      </c>
      <c r="H34300">
        <v>2</v>
      </c>
      <c r="I34300">
        <v>3</v>
      </c>
      <c r="J34300">
        <v>1027</v>
      </c>
      <c r="K34300">
        <v>143</v>
      </c>
      <c r="L34300">
        <v>1187</v>
      </c>
      <c r="M34300">
        <v>15230</v>
      </c>
      <c r="N34300">
        <v>1</v>
      </c>
      <c r="O34300">
        <v>0</v>
      </c>
      <c r="P34300">
        <v>3</v>
      </c>
      <c r="Q34300">
        <v>27</v>
      </c>
      <c r="R34300" t="s">
        <v>94</v>
      </c>
      <c r="S34300" t="s">
        <v>101</v>
      </c>
      <c r="T34300">
        <v>6</v>
      </c>
      <c r="U34300" t="s">
        <v>186</v>
      </c>
    </row>
    <row r="34301" spans="1:21" x14ac:dyDescent="0.25">
      <c r="A34301" t="s">
        <v>18</v>
      </c>
      <c r="B34301" s="5">
        <v>44074</v>
      </c>
      <c r="C34301">
        <v>2</v>
      </c>
      <c r="D34301">
        <v>0</v>
      </c>
      <c r="E34301">
        <v>2</v>
      </c>
      <c r="F34301">
        <v>29</v>
      </c>
      <c r="G34301">
        <v>31</v>
      </c>
      <c r="H34301">
        <v>8</v>
      </c>
      <c r="I34301">
        <v>9</v>
      </c>
      <c r="J34301">
        <v>1064</v>
      </c>
      <c r="K34301">
        <v>146</v>
      </c>
      <c r="L34301">
        <v>1241</v>
      </c>
      <c r="M34301">
        <v>24893</v>
      </c>
      <c r="N34301">
        <v>1</v>
      </c>
      <c r="O34301">
        <v>0</v>
      </c>
      <c r="P34301">
        <v>9</v>
      </c>
      <c r="Q34301">
        <v>110</v>
      </c>
      <c r="R34301" t="s">
        <v>94</v>
      </c>
      <c r="S34301" t="s">
        <v>102</v>
      </c>
      <c r="T34301">
        <v>8</v>
      </c>
      <c r="U34301" t="s">
        <v>188</v>
      </c>
    </row>
    <row r="34302" spans="1:21" x14ac:dyDescent="0.25">
      <c r="A34302" t="s">
        <v>18</v>
      </c>
      <c r="B34302" s="5">
        <v>44085</v>
      </c>
      <c r="C34302">
        <v>2</v>
      </c>
      <c r="D34302">
        <v>0</v>
      </c>
      <c r="E34302">
        <v>2</v>
      </c>
      <c r="F34302">
        <v>31</v>
      </c>
      <c r="G34302">
        <v>33</v>
      </c>
      <c r="H34302">
        <v>2</v>
      </c>
      <c r="I34302">
        <v>3</v>
      </c>
      <c r="J34302">
        <v>1078</v>
      </c>
      <c r="K34302">
        <v>146</v>
      </c>
      <c r="L34302">
        <v>1257</v>
      </c>
      <c r="M34302">
        <v>26188</v>
      </c>
      <c r="N34302">
        <v>1</v>
      </c>
      <c r="O34302">
        <v>0</v>
      </c>
      <c r="P34302">
        <v>3</v>
      </c>
      <c r="Q34302">
        <v>60</v>
      </c>
      <c r="R34302" t="s">
        <v>94</v>
      </c>
      <c r="S34302" t="s">
        <v>102</v>
      </c>
      <c r="T34302">
        <v>9</v>
      </c>
      <c r="U34302" t="s">
        <v>189</v>
      </c>
    </row>
    <row r="34303" spans="1:21" x14ac:dyDescent="0.25">
      <c r="A34303" t="s">
        <v>18</v>
      </c>
      <c r="B34303" s="5">
        <v>44108</v>
      </c>
      <c r="C34303">
        <v>6</v>
      </c>
      <c r="D34303">
        <v>0</v>
      </c>
      <c r="E34303">
        <v>6</v>
      </c>
      <c r="F34303">
        <v>75</v>
      </c>
      <c r="G34303">
        <v>81</v>
      </c>
      <c r="H34303">
        <v>6</v>
      </c>
      <c r="I34303">
        <v>7</v>
      </c>
      <c r="J34303">
        <v>1106</v>
      </c>
      <c r="K34303">
        <v>146</v>
      </c>
      <c r="L34303">
        <v>1333</v>
      </c>
      <c r="M34303">
        <v>29842</v>
      </c>
      <c r="N34303">
        <v>1</v>
      </c>
      <c r="O34303">
        <v>0</v>
      </c>
      <c r="P34303">
        <v>7</v>
      </c>
      <c r="Q34303">
        <v>175</v>
      </c>
      <c r="R34303" t="s">
        <v>94</v>
      </c>
      <c r="S34303" t="s">
        <v>103</v>
      </c>
      <c r="T34303">
        <v>10</v>
      </c>
      <c r="U34303" t="s">
        <v>190</v>
      </c>
    </row>
    <row r="34304" spans="1:21" x14ac:dyDescent="0.25">
      <c r="A34304" t="s">
        <v>18</v>
      </c>
      <c r="B34304" s="5">
        <v>44354</v>
      </c>
      <c r="C34304">
        <v>6</v>
      </c>
      <c r="D34304">
        <v>0</v>
      </c>
      <c r="E34304">
        <v>6</v>
      </c>
      <c r="F34304">
        <v>145</v>
      </c>
      <c r="G34304">
        <v>151</v>
      </c>
      <c r="H34304">
        <v>2</v>
      </c>
      <c r="I34304">
        <v>3</v>
      </c>
      <c r="J34304">
        <v>11006</v>
      </c>
      <c r="K34304">
        <v>472</v>
      </c>
      <c r="L34304">
        <v>11629</v>
      </c>
      <c r="M34304">
        <v>131963</v>
      </c>
      <c r="N34304">
        <v>1</v>
      </c>
      <c r="O34304">
        <v>0</v>
      </c>
      <c r="P34304">
        <v>3</v>
      </c>
      <c r="Q34304">
        <v>101</v>
      </c>
      <c r="R34304" t="s">
        <v>95</v>
      </c>
      <c r="S34304" t="s">
        <v>101</v>
      </c>
      <c r="T34304">
        <v>6</v>
      </c>
      <c r="U34304" t="s">
        <v>186</v>
      </c>
    </row>
    <row r="34305" spans="1:21" x14ac:dyDescent="0.25">
      <c r="A34305" t="s">
        <v>18</v>
      </c>
      <c r="B34305" s="5">
        <v>44376</v>
      </c>
      <c r="C34305">
        <v>1</v>
      </c>
      <c r="D34305">
        <v>0</v>
      </c>
      <c r="E34305">
        <v>1</v>
      </c>
      <c r="F34305">
        <v>36</v>
      </c>
      <c r="G34305">
        <v>37</v>
      </c>
      <c r="H34305">
        <v>2</v>
      </c>
      <c r="I34305">
        <v>3</v>
      </c>
      <c r="J34305">
        <v>11178</v>
      </c>
      <c r="K34305">
        <v>473</v>
      </c>
      <c r="L34305">
        <v>11688</v>
      </c>
      <c r="M34305">
        <v>139636</v>
      </c>
      <c r="N34305">
        <v>1</v>
      </c>
      <c r="O34305">
        <v>0</v>
      </c>
      <c r="P34305">
        <v>3</v>
      </c>
      <c r="Q34305">
        <v>371</v>
      </c>
      <c r="R34305" t="s">
        <v>95</v>
      </c>
      <c r="S34305" t="s">
        <v>101</v>
      </c>
      <c r="T34305">
        <v>6</v>
      </c>
      <c r="U34305" t="s">
        <v>186</v>
      </c>
    </row>
    <row r="34306" spans="1:21" x14ac:dyDescent="0.25">
      <c r="A34306" t="s">
        <v>18</v>
      </c>
      <c r="B34306" s="5">
        <v>44397</v>
      </c>
      <c r="C34306">
        <v>0</v>
      </c>
      <c r="D34306">
        <v>0</v>
      </c>
      <c r="E34306">
        <v>0</v>
      </c>
      <c r="F34306">
        <v>28</v>
      </c>
      <c r="G34306">
        <v>28</v>
      </c>
      <c r="H34306">
        <v>2</v>
      </c>
      <c r="I34306">
        <v>3</v>
      </c>
      <c r="J34306">
        <v>11214</v>
      </c>
      <c r="K34306">
        <v>473</v>
      </c>
      <c r="L34306">
        <v>11715</v>
      </c>
      <c r="M34306">
        <v>146592</v>
      </c>
      <c r="N34306">
        <v>1</v>
      </c>
      <c r="O34306">
        <v>0</v>
      </c>
      <c r="P34306">
        <v>3</v>
      </c>
      <c r="Q34306">
        <v>474</v>
      </c>
      <c r="R34306" t="s">
        <v>95</v>
      </c>
      <c r="S34306" t="s">
        <v>102</v>
      </c>
      <c r="T34306">
        <v>7</v>
      </c>
      <c r="U34306" t="s">
        <v>187</v>
      </c>
    </row>
    <row r="34307" spans="1:21" x14ac:dyDescent="0.25">
      <c r="A34307" t="s">
        <v>18</v>
      </c>
      <c r="B34307" s="5">
        <v>44401</v>
      </c>
      <c r="C34307">
        <v>0</v>
      </c>
      <c r="D34307">
        <v>0</v>
      </c>
      <c r="E34307">
        <v>0</v>
      </c>
      <c r="F34307">
        <v>45</v>
      </c>
      <c r="G34307">
        <v>45</v>
      </c>
      <c r="H34307">
        <v>5</v>
      </c>
      <c r="I34307">
        <v>6</v>
      </c>
      <c r="J34307">
        <v>11220</v>
      </c>
      <c r="K34307">
        <v>473</v>
      </c>
      <c r="L34307">
        <v>11738</v>
      </c>
      <c r="M34307">
        <v>148033</v>
      </c>
      <c r="N34307">
        <v>1</v>
      </c>
      <c r="O34307">
        <v>0</v>
      </c>
      <c r="P34307">
        <v>6</v>
      </c>
      <c r="Q34307">
        <v>358</v>
      </c>
      <c r="R34307" t="s">
        <v>95</v>
      </c>
      <c r="S34307" t="s">
        <v>102</v>
      </c>
      <c r="T34307">
        <v>7</v>
      </c>
      <c r="U34307" t="s">
        <v>187</v>
      </c>
    </row>
    <row r="34308" spans="1:21" x14ac:dyDescent="0.25">
      <c r="A34308" t="s">
        <v>18</v>
      </c>
      <c r="B34308" s="5">
        <v>44407</v>
      </c>
      <c r="C34308">
        <v>1</v>
      </c>
      <c r="D34308">
        <v>0</v>
      </c>
      <c r="E34308">
        <v>1</v>
      </c>
      <c r="F34308">
        <v>59</v>
      </c>
      <c r="G34308">
        <v>60</v>
      </c>
      <c r="H34308">
        <v>5</v>
      </c>
      <c r="I34308">
        <v>6</v>
      </c>
      <c r="J34308">
        <v>11228</v>
      </c>
      <c r="K34308">
        <v>473</v>
      </c>
      <c r="L34308">
        <v>11761</v>
      </c>
      <c r="M34308">
        <v>149921</v>
      </c>
      <c r="N34308">
        <v>1</v>
      </c>
      <c r="O34308">
        <v>0</v>
      </c>
      <c r="P34308">
        <v>6</v>
      </c>
      <c r="Q34308">
        <v>323</v>
      </c>
      <c r="R34308" t="s">
        <v>95</v>
      </c>
      <c r="S34308" t="s">
        <v>102</v>
      </c>
      <c r="T34308">
        <v>7</v>
      </c>
      <c r="U34308" t="s">
        <v>187</v>
      </c>
    </row>
    <row r="34309" spans="1:21" x14ac:dyDescent="0.25">
      <c r="A34309" t="s">
        <v>18</v>
      </c>
      <c r="B34309" s="5">
        <v>44412</v>
      </c>
      <c r="C34309">
        <v>4</v>
      </c>
      <c r="D34309">
        <v>0</v>
      </c>
      <c r="E34309">
        <v>4</v>
      </c>
      <c r="F34309">
        <v>87</v>
      </c>
      <c r="G34309">
        <v>91</v>
      </c>
      <c r="H34309">
        <v>8</v>
      </c>
      <c r="I34309">
        <v>9</v>
      </c>
      <c r="J34309">
        <v>11244</v>
      </c>
      <c r="K34309">
        <v>473</v>
      </c>
      <c r="L34309">
        <v>11808</v>
      </c>
      <c r="M34309">
        <v>151596</v>
      </c>
      <c r="N34309">
        <v>1</v>
      </c>
      <c r="O34309">
        <v>0</v>
      </c>
      <c r="P34309">
        <v>9</v>
      </c>
      <c r="Q34309">
        <v>342</v>
      </c>
      <c r="R34309" t="s">
        <v>95</v>
      </c>
      <c r="S34309" t="s">
        <v>102</v>
      </c>
      <c r="T34309">
        <v>8</v>
      </c>
      <c r="U34309" t="s">
        <v>188</v>
      </c>
    </row>
    <row r="34310" spans="1:21" x14ac:dyDescent="0.25">
      <c r="A34310" t="s">
        <v>18</v>
      </c>
      <c r="B34310" s="5">
        <v>44469</v>
      </c>
      <c r="C34310">
        <v>2</v>
      </c>
      <c r="D34310">
        <v>0</v>
      </c>
      <c r="E34310">
        <v>2</v>
      </c>
      <c r="F34310">
        <v>70</v>
      </c>
      <c r="G34310">
        <v>72</v>
      </c>
      <c r="H34310">
        <v>2</v>
      </c>
      <c r="I34310">
        <v>3</v>
      </c>
      <c r="J34310">
        <v>11582</v>
      </c>
      <c r="K34310">
        <v>474</v>
      </c>
      <c r="L34310">
        <v>12128</v>
      </c>
      <c r="M34310">
        <v>188043</v>
      </c>
      <c r="N34310">
        <v>1</v>
      </c>
      <c r="O34310">
        <v>0</v>
      </c>
      <c r="P34310">
        <v>3</v>
      </c>
      <c r="Q34310">
        <v>893</v>
      </c>
      <c r="R34310" t="s">
        <v>95</v>
      </c>
      <c r="S34310" t="s">
        <v>102</v>
      </c>
      <c r="T34310">
        <v>9</v>
      </c>
      <c r="U34310" t="s">
        <v>189</v>
      </c>
    </row>
    <row r="34311" spans="1:21" x14ac:dyDescent="0.25">
      <c r="A34311" t="s">
        <v>18</v>
      </c>
      <c r="B34311" s="5">
        <v>44477</v>
      </c>
      <c r="C34311">
        <v>2</v>
      </c>
      <c r="D34311">
        <v>0</v>
      </c>
      <c r="E34311">
        <v>2</v>
      </c>
      <c r="F34311">
        <v>117</v>
      </c>
      <c r="G34311">
        <v>119</v>
      </c>
      <c r="H34311">
        <v>9</v>
      </c>
      <c r="I34311">
        <v>10</v>
      </c>
      <c r="J34311">
        <v>11605</v>
      </c>
      <c r="K34311">
        <v>474</v>
      </c>
      <c r="L34311">
        <v>12198</v>
      </c>
      <c r="M34311">
        <v>194375</v>
      </c>
      <c r="N34311">
        <v>1</v>
      </c>
      <c r="O34311">
        <v>0</v>
      </c>
      <c r="P34311">
        <v>10</v>
      </c>
      <c r="Q34311">
        <v>779</v>
      </c>
      <c r="R34311" t="s">
        <v>95</v>
      </c>
      <c r="S34311" t="s">
        <v>103</v>
      </c>
      <c r="T34311">
        <v>10</v>
      </c>
      <c r="U34311" t="s">
        <v>190</v>
      </c>
    </row>
    <row r="34312" spans="1:21" x14ac:dyDescent="0.25">
      <c r="A34312" t="s">
        <v>18</v>
      </c>
      <c r="B34312" s="5">
        <v>44514</v>
      </c>
      <c r="C34312">
        <v>7</v>
      </c>
      <c r="D34312">
        <v>0</v>
      </c>
      <c r="E34312">
        <v>7</v>
      </c>
      <c r="F34312">
        <v>155</v>
      </c>
      <c r="G34312">
        <v>162</v>
      </c>
      <c r="H34312">
        <v>28</v>
      </c>
      <c r="I34312">
        <v>29</v>
      </c>
      <c r="J34312">
        <v>11828</v>
      </c>
      <c r="K34312">
        <v>476</v>
      </c>
      <c r="L34312">
        <v>12466</v>
      </c>
      <c r="M34312">
        <v>254179</v>
      </c>
      <c r="N34312">
        <v>1</v>
      </c>
      <c r="O34312">
        <v>0</v>
      </c>
      <c r="P34312">
        <v>29</v>
      </c>
      <c r="Q34312">
        <v>2166</v>
      </c>
      <c r="R34312" t="s">
        <v>95</v>
      </c>
      <c r="S34312" t="s">
        <v>103</v>
      </c>
      <c r="T34312">
        <v>11</v>
      </c>
      <c r="U34312" t="s">
        <v>191</v>
      </c>
    </row>
    <row r="34313" spans="1:21" x14ac:dyDescent="0.25">
      <c r="A34313" t="s">
        <v>18</v>
      </c>
      <c r="B34313" s="5">
        <v>44822</v>
      </c>
      <c r="C34313">
        <v>12</v>
      </c>
      <c r="D34313">
        <v>0</v>
      </c>
      <c r="E34313">
        <v>12</v>
      </c>
      <c r="F34313">
        <v>612</v>
      </c>
      <c r="G34313">
        <v>624</v>
      </c>
      <c r="H34313">
        <v>7</v>
      </c>
      <c r="I34313">
        <v>8</v>
      </c>
      <c r="J34313">
        <v>42962</v>
      </c>
      <c r="K34313">
        <v>548</v>
      </c>
      <c r="L34313">
        <v>44134</v>
      </c>
      <c r="M34313">
        <v>553833</v>
      </c>
      <c r="N34313">
        <v>1</v>
      </c>
      <c r="O34313">
        <v>0</v>
      </c>
      <c r="P34313">
        <v>8</v>
      </c>
      <c r="Q34313">
        <v>170</v>
      </c>
      <c r="R34313" t="s">
        <v>96</v>
      </c>
      <c r="S34313" t="s">
        <v>102</v>
      </c>
      <c r="T34313">
        <v>9</v>
      </c>
      <c r="U34313" t="s">
        <v>189</v>
      </c>
    </row>
    <row r="34314" spans="1:21" x14ac:dyDescent="0.25">
      <c r="A34314" t="s">
        <v>18</v>
      </c>
      <c r="B34314" s="5">
        <v>44844</v>
      </c>
      <c r="C34314">
        <v>21</v>
      </c>
      <c r="D34314">
        <v>0</v>
      </c>
      <c r="E34314">
        <v>21</v>
      </c>
      <c r="F34314">
        <v>1357</v>
      </c>
      <c r="G34314">
        <v>1378</v>
      </c>
      <c r="H34314">
        <v>34</v>
      </c>
      <c r="I34314">
        <v>35</v>
      </c>
      <c r="J34314">
        <v>43718</v>
      </c>
      <c r="K34314">
        <v>552</v>
      </c>
      <c r="L34314">
        <v>45648</v>
      </c>
      <c r="M34314">
        <v>559583</v>
      </c>
      <c r="N34314">
        <v>1</v>
      </c>
      <c r="O34314">
        <v>0</v>
      </c>
      <c r="P34314">
        <v>35</v>
      </c>
      <c r="Q34314">
        <v>117</v>
      </c>
      <c r="R34314" t="s">
        <v>96</v>
      </c>
      <c r="S34314" t="s">
        <v>103</v>
      </c>
      <c r="T34314">
        <v>10</v>
      </c>
      <c r="U34314" t="s">
        <v>190</v>
      </c>
    </row>
    <row r="34315" spans="1:21" x14ac:dyDescent="0.25">
      <c r="A34315" t="s">
        <v>18</v>
      </c>
      <c r="B34315" s="5">
        <v>44884</v>
      </c>
      <c r="C34315">
        <v>6</v>
      </c>
      <c r="D34315">
        <v>0</v>
      </c>
      <c r="E34315">
        <v>6</v>
      </c>
      <c r="F34315">
        <v>819</v>
      </c>
      <c r="G34315">
        <v>825</v>
      </c>
      <c r="H34315">
        <v>52</v>
      </c>
      <c r="I34315">
        <v>53</v>
      </c>
      <c r="J34315">
        <v>47075</v>
      </c>
      <c r="K34315">
        <v>559</v>
      </c>
      <c r="L34315">
        <v>48459</v>
      </c>
      <c r="M34315">
        <v>572664</v>
      </c>
      <c r="N34315">
        <v>1</v>
      </c>
      <c r="O34315">
        <v>0</v>
      </c>
      <c r="P34315">
        <v>53</v>
      </c>
      <c r="Q34315">
        <v>154</v>
      </c>
      <c r="R34315" t="s">
        <v>96</v>
      </c>
      <c r="S34315" t="s">
        <v>103</v>
      </c>
      <c r="T34315">
        <v>11</v>
      </c>
      <c r="U34315" t="s">
        <v>191</v>
      </c>
    </row>
    <row r="34316" spans="1:21" x14ac:dyDescent="0.25">
      <c r="A34316" t="s">
        <v>18</v>
      </c>
      <c r="B34316" s="5">
        <v>44958</v>
      </c>
      <c r="C34316">
        <v>1</v>
      </c>
      <c r="D34316">
        <v>0</v>
      </c>
      <c r="E34316">
        <v>1</v>
      </c>
      <c r="F34316">
        <v>618</v>
      </c>
      <c r="G34316">
        <v>619</v>
      </c>
      <c r="H34316">
        <v>2</v>
      </c>
      <c r="I34316">
        <v>3</v>
      </c>
      <c r="J34316">
        <v>49121</v>
      </c>
      <c r="K34316">
        <v>566</v>
      </c>
      <c r="L34316">
        <v>50306</v>
      </c>
      <c r="M34316">
        <v>585770</v>
      </c>
      <c r="N34316">
        <v>1</v>
      </c>
      <c r="O34316">
        <v>0</v>
      </c>
      <c r="P34316">
        <v>3</v>
      </c>
      <c r="Q34316">
        <v>76</v>
      </c>
      <c r="R34316" t="s">
        <v>97</v>
      </c>
      <c r="S34316" t="s">
        <v>100</v>
      </c>
      <c r="T34316">
        <v>2</v>
      </c>
      <c r="U34316" t="s">
        <v>182</v>
      </c>
    </row>
    <row r="34317" spans="1:21" x14ac:dyDescent="0.25">
      <c r="A34317" t="s">
        <v>18</v>
      </c>
      <c r="B34317" s="5">
        <v>44973</v>
      </c>
      <c r="C34317">
        <v>1</v>
      </c>
      <c r="D34317">
        <v>0</v>
      </c>
      <c r="E34317">
        <v>1</v>
      </c>
      <c r="F34317">
        <v>633</v>
      </c>
      <c r="G34317">
        <v>634</v>
      </c>
      <c r="H34317">
        <v>4</v>
      </c>
      <c r="I34317">
        <v>5</v>
      </c>
      <c r="J34317">
        <v>49164</v>
      </c>
      <c r="K34317">
        <v>567</v>
      </c>
      <c r="L34317">
        <v>50365</v>
      </c>
      <c r="M34317">
        <v>587194</v>
      </c>
      <c r="N34317">
        <v>1</v>
      </c>
      <c r="O34317">
        <v>0</v>
      </c>
      <c r="P34317">
        <v>5</v>
      </c>
      <c r="Q34317">
        <v>115</v>
      </c>
      <c r="R34317" t="s">
        <v>97</v>
      </c>
      <c r="S34317" t="s">
        <v>100</v>
      </c>
      <c r="T34317">
        <v>2</v>
      </c>
      <c r="U34317" t="s">
        <v>182</v>
      </c>
    </row>
    <row r="34318" spans="1:21" x14ac:dyDescent="0.25">
      <c r="A34318" t="s">
        <v>18</v>
      </c>
      <c r="B34318" s="5">
        <v>45014</v>
      </c>
      <c r="C34318">
        <v>3</v>
      </c>
      <c r="D34318">
        <v>0</v>
      </c>
      <c r="E34318">
        <v>3</v>
      </c>
      <c r="F34318">
        <v>268</v>
      </c>
      <c r="G34318">
        <v>271</v>
      </c>
      <c r="H34318">
        <v>7</v>
      </c>
      <c r="I34318">
        <v>8</v>
      </c>
      <c r="J34318">
        <v>49750</v>
      </c>
      <c r="K34318">
        <v>568</v>
      </c>
      <c r="L34318">
        <v>50589</v>
      </c>
      <c r="M34318">
        <v>591305</v>
      </c>
      <c r="N34318">
        <v>1</v>
      </c>
      <c r="O34318">
        <v>0</v>
      </c>
      <c r="P34318">
        <v>8</v>
      </c>
      <c r="Q34318">
        <v>87</v>
      </c>
      <c r="R34318" t="s">
        <v>97</v>
      </c>
      <c r="S34318" t="s">
        <v>100</v>
      </c>
      <c r="T34318">
        <v>3</v>
      </c>
      <c r="U34318" t="s">
        <v>183</v>
      </c>
    </row>
    <row r="34319" spans="1:21" x14ac:dyDescent="0.25">
      <c r="A34319" t="s">
        <v>18</v>
      </c>
      <c r="B34319" s="5">
        <v>45030</v>
      </c>
      <c r="C34319">
        <v>4</v>
      </c>
      <c r="D34319">
        <v>0</v>
      </c>
      <c r="E34319">
        <v>4</v>
      </c>
      <c r="F34319">
        <v>272</v>
      </c>
      <c r="G34319">
        <v>276</v>
      </c>
      <c r="H34319">
        <v>10</v>
      </c>
      <c r="I34319">
        <v>11</v>
      </c>
      <c r="J34319">
        <v>49829</v>
      </c>
      <c r="K34319">
        <v>571</v>
      </c>
      <c r="L34319">
        <v>50676</v>
      </c>
      <c r="M34319">
        <v>592607</v>
      </c>
      <c r="N34319">
        <v>1</v>
      </c>
      <c r="O34319">
        <v>0</v>
      </c>
      <c r="P34319">
        <v>11</v>
      </c>
      <c r="Q34319">
        <v>84</v>
      </c>
      <c r="R34319" t="s">
        <v>97</v>
      </c>
      <c r="S34319" t="s">
        <v>101</v>
      </c>
      <c r="T34319">
        <v>4</v>
      </c>
      <c r="U34319" t="s">
        <v>184</v>
      </c>
    </row>
    <row r="34320" spans="1:21" x14ac:dyDescent="0.25">
      <c r="A34320" t="s">
        <v>18</v>
      </c>
      <c r="B34320" s="5">
        <v>45083</v>
      </c>
      <c r="C34320">
        <v>2</v>
      </c>
      <c r="D34320">
        <v>0</v>
      </c>
      <c r="E34320">
        <v>2</v>
      </c>
      <c r="F34320">
        <v>5</v>
      </c>
      <c r="G34320">
        <v>7</v>
      </c>
      <c r="H34320">
        <v>2</v>
      </c>
      <c r="I34320">
        <v>3</v>
      </c>
      <c r="J34320">
        <v>50300</v>
      </c>
      <c r="K34320">
        <v>573</v>
      </c>
      <c r="L34320">
        <v>50880</v>
      </c>
      <c r="M34320">
        <v>595218</v>
      </c>
      <c r="N34320">
        <v>1</v>
      </c>
      <c r="O34320">
        <v>0</v>
      </c>
      <c r="P34320">
        <v>3</v>
      </c>
      <c r="Q34320">
        <v>29</v>
      </c>
      <c r="R34320" t="s">
        <v>97</v>
      </c>
      <c r="S34320" t="s">
        <v>101</v>
      </c>
      <c r="T34320">
        <v>6</v>
      </c>
      <c r="U34320" t="s">
        <v>186</v>
      </c>
    </row>
    <row r="34321" spans="1:21" x14ac:dyDescent="0.25">
      <c r="A34321" t="s">
        <v>18</v>
      </c>
      <c r="B34321" s="5">
        <v>45101</v>
      </c>
      <c r="C34321">
        <v>0</v>
      </c>
      <c r="D34321">
        <v>0</v>
      </c>
      <c r="E34321">
        <v>0</v>
      </c>
      <c r="F34321">
        <v>10</v>
      </c>
      <c r="G34321">
        <v>10</v>
      </c>
      <c r="H34321">
        <v>2</v>
      </c>
      <c r="I34321">
        <v>3</v>
      </c>
      <c r="J34321">
        <v>50321</v>
      </c>
      <c r="K34321">
        <v>573</v>
      </c>
      <c r="L34321">
        <v>50904</v>
      </c>
      <c r="M34321">
        <v>595554</v>
      </c>
      <c r="N34321">
        <v>1</v>
      </c>
      <c r="O34321">
        <v>0</v>
      </c>
      <c r="P34321">
        <v>3</v>
      </c>
      <c r="Q34321">
        <v>12</v>
      </c>
      <c r="R34321" t="s">
        <v>97</v>
      </c>
      <c r="S34321" t="s">
        <v>101</v>
      </c>
      <c r="T34321">
        <v>6</v>
      </c>
      <c r="U34321" t="s">
        <v>186</v>
      </c>
    </row>
    <row r="34322" spans="1:21" x14ac:dyDescent="0.25">
      <c r="A34322" t="s">
        <v>18</v>
      </c>
      <c r="B34322" s="5">
        <v>45139</v>
      </c>
      <c r="C34322">
        <v>2</v>
      </c>
      <c r="D34322">
        <v>0</v>
      </c>
      <c r="E34322">
        <v>2</v>
      </c>
      <c r="F34322">
        <v>16</v>
      </c>
      <c r="G34322">
        <v>18</v>
      </c>
      <c r="H34322">
        <v>2</v>
      </c>
      <c r="I34322">
        <v>3</v>
      </c>
      <c r="J34322">
        <v>50346</v>
      </c>
      <c r="K34322">
        <v>574</v>
      </c>
      <c r="L34322">
        <v>50938</v>
      </c>
      <c r="M34322">
        <v>596021</v>
      </c>
      <c r="N34322">
        <v>1</v>
      </c>
      <c r="O34322">
        <v>0</v>
      </c>
      <c r="P34322">
        <v>3</v>
      </c>
      <c r="Q34322">
        <v>28</v>
      </c>
      <c r="R34322" t="s">
        <v>97</v>
      </c>
      <c r="S34322" t="s">
        <v>102</v>
      </c>
      <c r="T34322">
        <v>8</v>
      </c>
      <c r="U34322" t="s">
        <v>188</v>
      </c>
    </row>
    <row r="34323" spans="1:21" x14ac:dyDescent="0.25">
      <c r="A34323" t="s">
        <v>18</v>
      </c>
      <c r="B34323" s="5">
        <v>45141</v>
      </c>
      <c r="C34323">
        <v>1</v>
      </c>
      <c r="D34323">
        <v>0</v>
      </c>
      <c r="E34323">
        <v>1</v>
      </c>
      <c r="F34323">
        <v>17</v>
      </c>
      <c r="G34323">
        <v>18</v>
      </c>
      <c r="H34323">
        <v>2</v>
      </c>
      <c r="I34323">
        <v>3</v>
      </c>
      <c r="J34323">
        <v>50350</v>
      </c>
      <c r="K34323">
        <v>574</v>
      </c>
      <c r="L34323">
        <v>50942</v>
      </c>
      <c r="M34323">
        <v>596058</v>
      </c>
      <c r="N34323">
        <v>1</v>
      </c>
      <c r="O34323">
        <v>0</v>
      </c>
      <c r="P34323">
        <v>3</v>
      </c>
      <c r="Q34323">
        <v>13</v>
      </c>
      <c r="R34323" t="s">
        <v>97</v>
      </c>
      <c r="S34323" t="s">
        <v>102</v>
      </c>
      <c r="T34323">
        <v>8</v>
      </c>
      <c r="U34323" t="s">
        <v>188</v>
      </c>
    </row>
    <row r="34324" spans="1:21" x14ac:dyDescent="0.25">
      <c r="A34324" t="s">
        <v>18</v>
      </c>
      <c r="B34324" s="5">
        <v>45156</v>
      </c>
      <c r="C34324">
        <v>1</v>
      </c>
      <c r="D34324">
        <v>0</v>
      </c>
      <c r="E34324">
        <v>1</v>
      </c>
      <c r="F34324">
        <v>9</v>
      </c>
      <c r="G34324">
        <v>10</v>
      </c>
      <c r="H34324">
        <v>3</v>
      </c>
      <c r="I34324">
        <v>4</v>
      </c>
      <c r="J34324">
        <v>50377</v>
      </c>
      <c r="K34324">
        <v>574</v>
      </c>
      <c r="L34324">
        <v>50961</v>
      </c>
      <c r="M34324">
        <v>596257</v>
      </c>
      <c r="N34324">
        <v>1</v>
      </c>
      <c r="O34324">
        <v>0</v>
      </c>
      <c r="P34324">
        <v>4</v>
      </c>
      <c r="Q34324">
        <v>16</v>
      </c>
      <c r="R34324" t="s">
        <v>97</v>
      </c>
      <c r="S34324" t="s">
        <v>102</v>
      </c>
      <c r="T34324">
        <v>8</v>
      </c>
      <c r="U34324" t="s">
        <v>188</v>
      </c>
    </row>
    <row r="34325" spans="1:21" x14ac:dyDescent="0.25">
      <c r="A34325" t="s">
        <v>18</v>
      </c>
      <c r="B34325" s="5">
        <v>45161</v>
      </c>
      <c r="C34325">
        <v>0</v>
      </c>
      <c r="D34325">
        <v>0</v>
      </c>
      <c r="E34325">
        <v>0</v>
      </c>
      <c r="F34325">
        <v>16</v>
      </c>
      <c r="G34325">
        <v>16</v>
      </c>
      <c r="H34325">
        <v>3</v>
      </c>
      <c r="I34325">
        <v>4</v>
      </c>
      <c r="J34325">
        <v>50384</v>
      </c>
      <c r="K34325">
        <v>574</v>
      </c>
      <c r="L34325">
        <v>50974</v>
      </c>
      <c r="M34325">
        <v>596334</v>
      </c>
      <c r="N34325">
        <v>1</v>
      </c>
      <c r="O34325">
        <v>0</v>
      </c>
      <c r="P34325">
        <v>4</v>
      </c>
      <c r="Q34325">
        <v>17</v>
      </c>
      <c r="R34325" t="s">
        <v>97</v>
      </c>
      <c r="S34325" t="s">
        <v>102</v>
      </c>
      <c r="T34325">
        <v>8</v>
      </c>
      <c r="U34325" t="s">
        <v>188</v>
      </c>
    </row>
    <row r="34326" spans="1:21" x14ac:dyDescent="0.25">
      <c r="A34326" t="s">
        <v>18</v>
      </c>
      <c r="B34326" s="5">
        <v>45164</v>
      </c>
      <c r="C34326">
        <v>2</v>
      </c>
      <c r="D34326">
        <v>0</v>
      </c>
      <c r="E34326">
        <v>2</v>
      </c>
      <c r="F34326">
        <v>22</v>
      </c>
      <c r="G34326">
        <v>24</v>
      </c>
      <c r="H34326">
        <v>4</v>
      </c>
      <c r="I34326">
        <v>5</v>
      </c>
      <c r="J34326">
        <v>50389</v>
      </c>
      <c r="K34326">
        <v>574</v>
      </c>
      <c r="L34326">
        <v>50987</v>
      </c>
      <c r="M34326">
        <v>596385</v>
      </c>
      <c r="N34326">
        <v>1</v>
      </c>
      <c r="O34326">
        <v>0</v>
      </c>
      <c r="P34326">
        <v>5</v>
      </c>
      <c r="Q34326">
        <v>21</v>
      </c>
      <c r="R34326" t="s">
        <v>97</v>
      </c>
      <c r="S34326" t="s">
        <v>102</v>
      </c>
      <c r="T34326">
        <v>8</v>
      </c>
      <c r="U34326" t="s">
        <v>188</v>
      </c>
    </row>
    <row r="34327" spans="1:21" x14ac:dyDescent="0.25">
      <c r="A34327" t="s">
        <v>18</v>
      </c>
      <c r="B34327" s="5">
        <v>45171</v>
      </c>
      <c r="C34327">
        <v>1</v>
      </c>
      <c r="D34327">
        <v>0</v>
      </c>
      <c r="E34327">
        <v>1</v>
      </c>
      <c r="F34327">
        <v>18</v>
      </c>
      <c r="G34327">
        <v>19</v>
      </c>
      <c r="H34327">
        <v>5</v>
      </c>
      <c r="I34327">
        <v>6</v>
      </c>
      <c r="J34327">
        <v>50414</v>
      </c>
      <c r="K34327">
        <v>574</v>
      </c>
      <c r="L34327">
        <v>51007</v>
      </c>
      <c r="M34327">
        <v>596507</v>
      </c>
      <c r="N34327">
        <v>1</v>
      </c>
      <c r="O34327">
        <v>0</v>
      </c>
      <c r="P34327">
        <v>6</v>
      </c>
      <c r="Q34327">
        <v>20</v>
      </c>
      <c r="R34327" t="s">
        <v>97</v>
      </c>
      <c r="S34327" t="s">
        <v>102</v>
      </c>
      <c r="T34327">
        <v>9</v>
      </c>
      <c r="U34327" t="s">
        <v>189</v>
      </c>
    </row>
    <row r="34328" spans="1:21" x14ac:dyDescent="0.25">
      <c r="A34328" t="s">
        <v>18</v>
      </c>
      <c r="B34328" s="5">
        <v>45266</v>
      </c>
      <c r="C34328">
        <v>17</v>
      </c>
      <c r="D34328">
        <v>0</v>
      </c>
      <c r="E34328">
        <v>17</v>
      </c>
      <c r="F34328">
        <v>81</v>
      </c>
      <c r="G34328">
        <v>98</v>
      </c>
      <c r="H34328">
        <v>12</v>
      </c>
      <c r="I34328">
        <v>13</v>
      </c>
      <c r="J34328">
        <v>51476</v>
      </c>
      <c r="K34328">
        <v>579</v>
      </c>
      <c r="L34328">
        <v>52153</v>
      </c>
      <c r="M34328">
        <v>602325</v>
      </c>
      <c r="N34328">
        <v>1</v>
      </c>
      <c r="O34328">
        <v>0</v>
      </c>
      <c r="P34328">
        <v>13</v>
      </c>
      <c r="Q34328">
        <v>88</v>
      </c>
      <c r="R34328" t="s">
        <v>97</v>
      </c>
      <c r="S34328" t="s">
        <v>103</v>
      </c>
      <c r="T34328">
        <v>12</v>
      </c>
      <c r="U34328" t="s">
        <v>192</v>
      </c>
    </row>
    <row r="34329" spans="1:21" x14ac:dyDescent="0.25">
      <c r="A34329" t="s">
        <v>18</v>
      </c>
      <c r="B34329" s="5">
        <v>45301</v>
      </c>
      <c r="C34329">
        <v>10</v>
      </c>
      <c r="D34329">
        <v>0</v>
      </c>
      <c r="E34329">
        <v>10</v>
      </c>
      <c r="F34329">
        <v>30</v>
      </c>
      <c r="G34329">
        <v>40</v>
      </c>
      <c r="H34329">
        <v>4</v>
      </c>
      <c r="I34329">
        <v>5</v>
      </c>
      <c r="J34329">
        <v>51801</v>
      </c>
      <c r="K34329">
        <v>587</v>
      </c>
      <c r="L34329">
        <v>52428</v>
      </c>
      <c r="M34329">
        <v>604025</v>
      </c>
      <c r="N34329">
        <v>1</v>
      </c>
      <c r="O34329">
        <v>0</v>
      </c>
      <c r="P34329">
        <v>5</v>
      </c>
      <c r="Q34329">
        <v>55</v>
      </c>
      <c r="R34329" t="s">
        <v>98</v>
      </c>
      <c r="S34329" t="s">
        <v>100</v>
      </c>
      <c r="T34329">
        <v>1</v>
      </c>
      <c r="U34329" t="s">
        <v>181</v>
      </c>
    </row>
    <row r="34330" spans="1:21" x14ac:dyDescent="0.25">
      <c r="A34330" t="s">
        <v>18</v>
      </c>
      <c r="B34330" s="5">
        <v>45315</v>
      </c>
      <c r="C34330">
        <v>2</v>
      </c>
      <c r="D34330">
        <v>0</v>
      </c>
      <c r="E34330">
        <v>2</v>
      </c>
      <c r="F34330">
        <v>19</v>
      </c>
      <c r="G34330">
        <v>21</v>
      </c>
      <c r="H34330">
        <v>4</v>
      </c>
      <c r="I34330">
        <v>5</v>
      </c>
      <c r="J34330">
        <v>51835</v>
      </c>
      <c r="K34330">
        <v>588</v>
      </c>
      <c r="L34330">
        <v>52444</v>
      </c>
      <c r="M34330">
        <v>604606</v>
      </c>
      <c r="N34330">
        <v>1</v>
      </c>
      <c r="O34330">
        <v>0</v>
      </c>
      <c r="P34330">
        <v>5</v>
      </c>
      <c r="Q34330">
        <v>52</v>
      </c>
      <c r="R34330" t="s">
        <v>98</v>
      </c>
      <c r="S34330" t="s">
        <v>100</v>
      </c>
      <c r="T34330">
        <v>1</v>
      </c>
      <c r="U34330" t="s">
        <v>181</v>
      </c>
    </row>
    <row r="34331" spans="1:21" x14ac:dyDescent="0.25">
      <c r="A34331" t="s">
        <v>18</v>
      </c>
      <c r="B34331" s="5">
        <v>45456</v>
      </c>
      <c r="C34331">
        <v>7</v>
      </c>
      <c r="D34331">
        <v>0</v>
      </c>
      <c r="E34331">
        <v>7</v>
      </c>
      <c r="F34331">
        <v>2</v>
      </c>
      <c r="G34331">
        <v>9</v>
      </c>
      <c r="H34331">
        <v>-2</v>
      </c>
      <c r="I34331">
        <v>-1</v>
      </c>
      <c r="J34331">
        <v>51885</v>
      </c>
      <c r="K34331">
        <v>591</v>
      </c>
      <c r="L34331">
        <v>52485</v>
      </c>
      <c r="M34331">
        <v>609165</v>
      </c>
      <c r="N34331">
        <v>1</v>
      </c>
      <c r="O34331">
        <v>0</v>
      </c>
      <c r="P34331">
        <v>-1</v>
      </c>
      <c r="Q34331">
        <v>43</v>
      </c>
      <c r="R34331" t="s">
        <v>98</v>
      </c>
      <c r="S34331" t="s">
        <v>101</v>
      </c>
      <c r="T34331">
        <v>6</v>
      </c>
      <c r="U34331" t="s">
        <v>186</v>
      </c>
    </row>
    <row r="34332" spans="1:21" x14ac:dyDescent="0.25">
      <c r="A34332" t="s">
        <v>18</v>
      </c>
      <c r="B34332" s="5">
        <v>45492</v>
      </c>
      <c r="C34332">
        <v>0</v>
      </c>
      <c r="D34332">
        <v>0</v>
      </c>
      <c r="E34332">
        <v>0</v>
      </c>
      <c r="F34332">
        <v>14</v>
      </c>
      <c r="G34332">
        <v>14</v>
      </c>
      <c r="H34332">
        <v>3</v>
      </c>
      <c r="I34332">
        <v>4</v>
      </c>
      <c r="J34332">
        <v>51910</v>
      </c>
      <c r="K34332">
        <v>592</v>
      </c>
      <c r="L34332">
        <v>52516</v>
      </c>
      <c r="M34332">
        <v>610044</v>
      </c>
      <c r="N34332">
        <v>1</v>
      </c>
      <c r="O34332">
        <v>0</v>
      </c>
      <c r="P34332">
        <v>4</v>
      </c>
      <c r="Q34332">
        <v>24</v>
      </c>
      <c r="R34332" t="s">
        <v>98</v>
      </c>
      <c r="S34332" t="s">
        <v>102</v>
      </c>
      <c r="T34332">
        <v>7</v>
      </c>
      <c r="U34332" t="s">
        <v>187</v>
      </c>
    </row>
    <row r="34333" spans="1:21" x14ac:dyDescent="0.25">
      <c r="A34333" t="s">
        <v>18</v>
      </c>
      <c r="B34333" s="5">
        <v>45525</v>
      </c>
      <c r="C34333">
        <v>0</v>
      </c>
      <c r="D34333">
        <v>0</v>
      </c>
      <c r="E34333">
        <v>0</v>
      </c>
      <c r="F34333">
        <v>21</v>
      </c>
      <c r="G34333">
        <v>21</v>
      </c>
      <c r="H34333">
        <v>3</v>
      </c>
      <c r="I34333">
        <v>4</v>
      </c>
      <c r="J34333">
        <v>51987</v>
      </c>
      <c r="K34333">
        <v>592</v>
      </c>
      <c r="L34333">
        <v>52600</v>
      </c>
      <c r="M34333">
        <v>610783</v>
      </c>
      <c r="N34333">
        <v>1</v>
      </c>
      <c r="O34333">
        <v>0</v>
      </c>
      <c r="P34333">
        <v>4</v>
      </c>
      <c r="Q34333">
        <v>42</v>
      </c>
      <c r="R34333" t="s">
        <v>98</v>
      </c>
      <c r="S34333" t="s">
        <v>102</v>
      </c>
      <c r="T34333">
        <v>8</v>
      </c>
      <c r="U34333" t="s">
        <v>188</v>
      </c>
    </row>
    <row r="34334" spans="1:21" x14ac:dyDescent="0.25">
      <c r="A34334" t="s">
        <v>18</v>
      </c>
      <c r="B34334" s="5">
        <v>45532</v>
      </c>
      <c r="C34334">
        <v>0</v>
      </c>
      <c r="D34334">
        <v>0</v>
      </c>
      <c r="E34334">
        <v>0</v>
      </c>
      <c r="F34334">
        <v>24</v>
      </c>
      <c r="G34334">
        <v>24</v>
      </c>
      <c r="H34334">
        <v>2</v>
      </c>
      <c r="I34334">
        <v>3</v>
      </c>
      <c r="J34334">
        <v>52011</v>
      </c>
      <c r="K34334">
        <v>592</v>
      </c>
      <c r="L34334">
        <v>52627</v>
      </c>
      <c r="M34334">
        <v>610972</v>
      </c>
      <c r="N34334">
        <v>1</v>
      </c>
      <c r="O34334">
        <v>0</v>
      </c>
      <c r="P34334">
        <v>3</v>
      </c>
      <c r="Q34334">
        <v>38</v>
      </c>
      <c r="R34334" t="s">
        <v>98</v>
      </c>
      <c r="S34334" t="s">
        <v>102</v>
      </c>
      <c r="T34334">
        <v>8</v>
      </c>
      <c r="U34334" t="s">
        <v>188</v>
      </c>
    </row>
    <row r="34335" spans="1:21" x14ac:dyDescent="0.25">
      <c r="A34335" t="s">
        <v>18</v>
      </c>
      <c r="B34335" s="5">
        <v>44361</v>
      </c>
      <c r="C34335">
        <v>3</v>
      </c>
      <c r="D34335">
        <v>0</v>
      </c>
      <c r="E34335">
        <v>3</v>
      </c>
      <c r="F34335">
        <v>93</v>
      </c>
      <c r="G34335">
        <v>96</v>
      </c>
      <c r="H34335">
        <v>1</v>
      </c>
      <c r="I34335">
        <v>2</v>
      </c>
      <c r="J34335">
        <v>11090</v>
      </c>
      <c r="K34335">
        <v>472</v>
      </c>
      <c r="L34335">
        <v>11658</v>
      </c>
      <c r="M34335">
        <v>134605</v>
      </c>
      <c r="N34335">
        <v>1</v>
      </c>
      <c r="O34335">
        <v>0</v>
      </c>
      <c r="P34335">
        <v>2</v>
      </c>
      <c r="Q34335">
        <v>107</v>
      </c>
      <c r="R34335" t="s">
        <v>95</v>
      </c>
      <c r="S34335" t="s">
        <v>101</v>
      </c>
      <c r="T34335">
        <v>6</v>
      </c>
      <c r="U34335" t="s">
        <v>186</v>
      </c>
    </row>
    <row r="34336" spans="1:21" x14ac:dyDescent="0.25">
      <c r="A34336" t="s">
        <v>18</v>
      </c>
      <c r="B34336" s="5">
        <v>44378</v>
      </c>
      <c r="C34336">
        <v>1</v>
      </c>
      <c r="D34336">
        <v>0</v>
      </c>
      <c r="E34336">
        <v>1</v>
      </c>
      <c r="F34336">
        <v>35</v>
      </c>
      <c r="G34336">
        <v>36</v>
      </c>
      <c r="H34336">
        <v>1</v>
      </c>
      <c r="I34336">
        <v>2</v>
      </c>
      <c r="J34336">
        <v>11184</v>
      </c>
      <c r="K34336">
        <v>473</v>
      </c>
      <c r="L34336">
        <v>11693</v>
      </c>
      <c r="M34336">
        <v>140373</v>
      </c>
      <c r="N34336">
        <v>1</v>
      </c>
      <c r="O34336">
        <v>0</v>
      </c>
      <c r="P34336">
        <v>2</v>
      </c>
      <c r="Q34336">
        <v>411</v>
      </c>
      <c r="R34336" t="s">
        <v>95</v>
      </c>
      <c r="S34336" t="s">
        <v>102</v>
      </c>
      <c r="T34336">
        <v>7</v>
      </c>
      <c r="U34336" t="s">
        <v>187</v>
      </c>
    </row>
    <row r="34337" spans="1:21" x14ac:dyDescent="0.25">
      <c r="A34337" t="s">
        <v>18</v>
      </c>
      <c r="B34337" s="5">
        <v>44935</v>
      </c>
      <c r="C34337">
        <v>1</v>
      </c>
      <c r="D34337">
        <v>0</v>
      </c>
      <c r="E34337">
        <v>1</v>
      </c>
      <c r="F34337">
        <v>796</v>
      </c>
      <c r="G34337">
        <v>797</v>
      </c>
      <c r="H34337">
        <v>1</v>
      </c>
      <c r="I34337">
        <v>2</v>
      </c>
      <c r="J34337">
        <v>48812</v>
      </c>
      <c r="K34337">
        <v>564</v>
      </c>
      <c r="L34337">
        <v>50173</v>
      </c>
      <c r="M34337">
        <v>583230</v>
      </c>
      <c r="N34337">
        <v>1</v>
      </c>
      <c r="O34337">
        <v>0</v>
      </c>
      <c r="P34337">
        <v>2</v>
      </c>
      <c r="Q34337">
        <v>56</v>
      </c>
      <c r="R34337" t="s">
        <v>97</v>
      </c>
      <c r="S34337" t="s">
        <v>100</v>
      </c>
      <c r="T34337">
        <v>1</v>
      </c>
      <c r="U34337" t="s">
        <v>181</v>
      </c>
    </row>
    <row r="34338" spans="1:21" x14ac:dyDescent="0.25">
      <c r="A34338" t="s">
        <v>18</v>
      </c>
      <c r="B34338" s="5">
        <v>44963</v>
      </c>
      <c r="C34338">
        <v>3</v>
      </c>
      <c r="D34338">
        <v>0</v>
      </c>
      <c r="E34338">
        <v>3</v>
      </c>
      <c r="F34338">
        <v>626</v>
      </c>
      <c r="G34338">
        <v>629</v>
      </c>
      <c r="H34338">
        <v>1</v>
      </c>
      <c r="I34338">
        <v>2</v>
      </c>
      <c r="J34338">
        <v>49125</v>
      </c>
      <c r="K34338">
        <v>566</v>
      </c>
      <c r="L34338">
        <v>50320</v>
      </c>
      <c r="M34338">
        <v>586014</v>
      </c>
      <c r="N34338">
        <v>1</v>
      </c>
      <c r="O34338">
        <v>0</v>
      </c>
      <c r="P34338">
        <v>2</v>
      </c>
      <c r="Q34338">
        <v>10</v>
      </c>
      <c r="R34338" t="s">
        <v>97</v>
      </c>
      <c r="S34338" t="s">
        <v>100</v>
      </c>
      <c r="T34338">
        <v>2</v>
      </c>
      <c r="U34338" t="s">
        <v>182</v>
      </c>
    </row>
    <row r="34339" spans="1:21" x14ac:dyDescent="0.25">
      <c r="A34339" t="s">
        <v>18</v>
      </c>
      <c r="B34339" s="5">
        <v>45093</v>
      </c>
      <c r="C34339">
        <v>0</v>
      </c>
      <c r="D34339">
        <v>0</v>
      </c>
      <c r="E34339">
        <v>0</v>
      </c>
      <c r="F34339">
        <v>6</v>
      </c>
      <c r="G34339">
        <v>6</v>
      </c>
      <c r="H34339">
        <v>1</v>
      </c>
      <c r="I34339">
        <v>2</v>
      </c>
      <c r="J34339">
        <v>50314</v>
      </c>
      <c r="K34339">
        <v>573</v>
      </c>
      <c r="L34339">
        <v>50893</v>
      </c>
      <c r="M34339">
        <v>595401</v>
      </c>
      <c r="N34339">
        <v>1</v>
      </c>
      <c r="O34339">
        <v>0</v>
      </c>
      <c r="P34339">
        <v>2</v>
      </c>
      <c r="Q34339">
        <v>19</v>
      </c>
      <c r="R34339" t="s">
        <v>97</v>
      </c>
      <c r="S34339" t="s">
        <v>101</v>
      </c>
      <c r="T34339">
        <v>6</v>
      </c>
      <c r="U34339" t="s">
        <v>186</v>
      </c>
    </row>
    <row r="34340" spans="1:21" x14ac:dyDescent="0.25">
      <c r="A34340" t="s">
        <v>18</v>
      </c>
      <c r="B34340" s="5">
        <v>45136</v>
      </c>
      <c r="C34340">
        <v>2</v>
      </c>
      <c r="D34340">
        <v>0</v>
      </c>
      <c r="E34340">
        <v>2</v>
      </c>
      <c r="F34340">
        <v>17</v>
      </c>
      <c r="G34340">
        <v>19</v>
      </c>
      <c r="H34340">
        <v>1</v>
      </c>
      <c r="I34340">
        <v>2</v>
      </c>
      <c r="J34340">
        <v>50342</v>
      </c>
      <c r="K34340">
        <v>574</v>
      </c>
      <c r="L34340">
        <v>50935</v>
      </c>
      <c r="M34340">
        <v>595976</v>
      </c>
      <c r="N34340">
        <v>1</v>
      </c>
      <c r="O34340">
        <v>0</v>
      </c>
      <c r="P34340">
        <v>2</v>
      </c>
      <c r="Q34340">
        <v>12</v>
      </c>
      <c r="R34340" t="s">
        <v>97</v>
      </c>
      <c r="S34340" t="s">
        <v>102</v>
      </c>
      <c r="T34340">
        <v>7</v>
      </c>
      <c r="U34340" t="s">
        <v>187</v>
      </c>
    </row>
    <row r="34341" spans="1:21" x14ac:dyDescent="0.25">
      <c r="A34341" t="s">
        <v>18</v>
      </c>
      <c r="B34341" s="5">
        <v>45149</v>
      </c>
      <c r="C34341">
        <v>1</v>
      </c>
      <c r="D34341">
        <v>0</v>
      </c>
      <c r="E34341">
        <v>1</v>
      </c>
      <c r="F34341">
        <v>7</v>
      </c>
      <c r="G34341">
        <v>8</v>
      </c>
      <c r="H34341">
        <v>1</v>
      </c>
      <c r="I34341">
        <v>2</v>
      </c>
      <c r="J34341">
        <v>50369</v>
      </c>
      <c r="K34341">
        <v>574</v>
      </c>
      <c r="L34341">
        <v>50951</v>
      </c>
      <c r="M34341">
        <v>596157</v>
      </c>
      <c r="N34341">
        <v>1</v>
      </c>
      <c r="O34341">
        <v>0</v>
      </c>
      <c r="P34341">
        <v>2</v>
      </c>
      <c r="Q34341">
        <v>7</v>
      </c>
      <c r="R34341" t="s">
        <v>97</v>
      </c>
      <c r="S34341" t="s">
        <v>102</v>
      </c>
      <c r="T34341">
        <v>8</v>
      </c>
      <c r="U34341" t="s">
        <v>188</v>
      </c>
    </row>
    <row r="34342" spans="1:21" x14ac:dyDescent="0.25">
      <c r="A34342" t="s">
        <v>18</v>
      </c>
      <c r="B34342" s="5">
        <v>45177</v>
      </c>
      <c r="C34342">
        <v>5</v>
      </c>
      <c r="D34342">
        <v>0</v>
      </c>
      <c r="E34342">
        <v>5</v>
      </c>
      <c r="F34342">
        <v>24</v>
      </c>
      <c r="G34342">
        <v>29</v>
      </c>
      <c r="H34342">
        <v>1</v>
      </c>
      <c r="I34342">
        <v>2</v>
      </c>
      <c r="J34342">
        <v>50426</v>
      </c>
      <c r="K34342">
        <v>574</v>
      </c>
      <c r="L34342">
        <v>51029</v>
      </c>
      <c r="M34342">
        <v>596605</v>
      </c>
      <c r="N34342">
        <v>1</v>
      </c>
      <c r="O34342">
        <v>0</v>
      </c>
      <c r="P34342">
        <v>2</v>
      </c>
      <c r="Q34342">
        <v>11</v>
      </c>
      <c r="R34342" t="s">
        <v>97</v>
      </c>
      <c r="S34342" t="s">
        <v>102</v>
      </c>
      <c r="T34342">
        <v>9</v>
      </c>
      <c r="U34342" t="s">
        <v>189</v>
      </c>
    </row>
    <row r="34343" spans="1:21" x14ac:dyDescent="0.25">
      <c r="A34343" t="s">
        <v>18</v>
      </c>
      <c r="B34343" s="5">
        <v>45316</v>
      </c>
      <c r="C34343">
        <v>2</v>
      </c>
      <c r="D34343">
        <v>0</v>
      </c>
      <c r="E34343">
        <v>2</v>
      </c>
      <c r="F34343">
        <v>20</v>
      </c>
      <c r="G34343">
        <v>22</v>
      </c>
      <c r="H34343">
        <v>1</v>
      </c>
      <c r="I34343">
        <v>2</v>
      </c>
      <c r="J34343">
        <v>51836</v>
      </c>
      <c r="K34343">
        <v>588</v>
      </c>
      <c r="L34343">
        <v>52446</v>
      </c>
      <c r="M34343">
        <v>604662</v>
      </c>
      <c r="N34343">
        <v>1</v>
      </c>
      <c r="O34343">
        <v>0</v>
      </c>
      <c r="P34343">
        <v>2</v>
      </c>
      <c r="Q34343">
        <v>56</v>
      </c>
      <c r="R34343" t="s">
        <v>98</v>
      </c>
      <c r="S34343" t="s">
        <v>100</v>
      </c>
      <c r="T34343">
        <v>1</v>
      </c>
      <c r="U34343" t="s">
        <v>181</v>
      </c>
    </row>
    <row r="34344" spans="1:21" x14ac:dyDescent="0.25">
      <c r="A34344" t="s">
        <v>18</v>
      </c>
      <c r="B34344" s="5">
        <v>45486</v>
      </c>
      <c r="C34344">
        <v>0</v>
      </c>
      <c r="D34344">
        <v>0</v>
      </c>
      <c r="E34344">
        <v>0</v>
      </c>
      <c r="F34344">
        <v>10</v>
      </c>
      <c r="G34344">
        <v>10</v>
      </c>
      <c r="H34344">
        <v>1</v>
      </c>
      <c r="I34344">
        <v>2</v>
      </c>
      <c r="J34344">
        <v>51903</v>
      </c>
      <c r="K34344">
        <v>592</v>
      </c>
      <c r="L34344">
        <v>52505</v>
      </c>
      <c r="M34344">
        <v>609880</v>
      </c>
      <c r="N34344">
        <v>1</v>
      </c>
      <c r="O34344">
        <v>0</v>
      </c>
      <c r="P34344">
        <v>2</v>
      </c>
      <c r="Q34344">
        <v>10</v>
      </c>
      <c r="R34344" t="s">
        <v>98</v>
      </c>
      <c r="S34344" t="s">
        <v>102</v>
      </c>
      <c r="T34344">
        <v>7</v>
      </c>
      <c r="U34344" t="s">
        <v>187</v>
      </c>
    </row>
    <row r="34345" spans="1:21" x14ac:dyDescent="0.25">
      <c r="A34345" t="s">
        <v>18</v>
      </c>
      <c r="B34345" s="5">
        <v>45512</v>
      </c>
      <c r="C34345">
        <v>0</v>
      </c>
      <c r="D34345">
        <v>0</v>
      </c>
      <c r="E34345">
        <v>0</v>
      </c>
      <c r="F34345">
        <v>12</v>
      </c>
      <c r="G34345">
        <v>12</v>
      </c>
      <c r="H34345">
        <v>1</v>
      </c>
      <c r="I34345">
        <v>2</v>
      </c>
      <c r="J34345">
        <v>51962</v>
      </c>
      <c r="K34345">
        <v>592</v>
      </c>
      <c r="L34345">
        <v>52566</v>
      </c>
      <c r="M34345">
        <v>610531</v>
      </c>
      <c r="N34345">
        <v>1</v>
      </c>
      <c r="O34345">
        <v>0</v>
      </c>
      <c r="P34345">
        <v>2</v>
      </c>
      <c r="Q34345">
        <v>27</v>
      </c>
      <c r="R34345" t="s">
        <v>98</v>
      </c>
      <c r="S34345" t="s">
        <v>102</v>
      </c>
      <c r="T34345">
        <v>8</v>
      </c>
      <c r="U34345" t="s">
        <v>188</v>
      </c>
    </row>
    <row r="34346" spans="1:21" x14ac:dyDescent="0.25">
      <c r="A34346" t="s">
        <v>18</v>
      </c>
      <c r="B34346" s="5">
        <v>45364</v>
      </c>
      <c r="C34346">
        <v>0</v>
      </c>
      <c r="D34346">
        <v>0</v>
      </c>
      <c r="E34346">
        <v>0</v>
      </c>
      <c r="F34346">
        <v>3</v>
      </c>
      <c r="G34346">
        <v>3</v>
      </c>
      <c r="H34346">
        <v>0</v>
      </c>
      <c r="I34346">
        <v>0</v>
      </c>
      <c r="J34346">
        <v>51872</v>
      </c>
      <c r="K34346">
        <v>591</v>
      </c>
      <c r="L34346">
        <v>52466</v>
      </c>
      <c r="M34346">
        <v>606359</v>
      </c>
      <c r="N34346">
        <v>1</v>
      </c>
      <c r="O34346">
        <v>0</v>
      </c>
      <c r="P34346">
        <v>1</v>
      </c>
      <c r="Q34346">
        <v>48</v>
      </c>
      <c r="R34346" t="s">
        <v>98</v>
      </c>
      <c r="S34346" t="s">
        <v>100</v>
      </c>
      <c r="T34346">
        <v>3</v>
      </c>
      <c r="U34346" t="s">
        <v>183</v>
      </c>
    </row>
    <row r="34347" spans="1:21" x14ac:dyDescent="0.25">
      <c r="A34347" t="s">
        <v>18</v>
      </c>
      <c r="B34347" s="5">
        <v>44090</v>
      </c>
      <c r="C34347">
        <v>5</v>
      </c>
      <c r="D34347">
        <v>0</v>
      </c>
      <c r="E34347">
        <v>5</v>
      </c>
      <c r="F34347">
        <v>37</v>
      </c>
      <c r="G34347">
        <v>42</v>
      </c>
      <c r="H34347">
        <v>0</v>
      </c>
      <c r="I34347">
        <v>1</v>
      </c>
      <c r="J34347">
        <v>1079</v>
      </c>
      <c r="K34347">
        <v>146</v>
      </c>
      <c r="L34347">
        <v>1267</v>
      </c>
      <c r="M34347">
        <v>26835</v>
      </c>
      <c r="N34347">
        <v>1</v>
      </c>
      <c r="O34347">
        <v>0</v>
      </c>
      <c r="P34347">
        <v>1</v>
      </c>
      <c r="Q34347">
        <v>137</v>
      </c>
      <c r="R34347" t="s">
        <v>94</v>
      </c>
      <c r="S34347" t="s">
        <v>102</v>
      </c>
      <c r="T34347">
        <v>9</v>
      </c>
      <c r="U34347" t="s">
        <v>189</v>
      </c>
    </row>
    <row r="34348" spans="1:21" x14ac:dyDescent="0.25">
      <c r="A34348" t="s">
        <v>18</v>
      </c>
      <c r="B34348" s="5">
        <v>44384</v>
      </c>
      <c r="C34348">
        <v>0</v>
      </c>
      <c r="D34348">
        <v>0</v>
      </c>
      <c r="E34348">
        <v>0</v>
      </c>
      <c r="F34348">
        <v>22</v>
      </c>
      <c r="G34348">
        <v>22</v>
      </c>
      <c r="H34348">
        <v>0</v>
      </c>
      <c r="I34348">
        <v>1</v>
      </c>
      <c r="J34348">
        <v>11202</v>
      </c>
      <c r="K34348">
        <v>473</v>
      </c>
      <c r="L34348">
        <v>11697</v>
      </c>
      <c r="M34348">
        <v>142439</v>
      </c>
      <c r="N34348">
        <v>1</v>
      </c>
      <c r="O34348">
        <v>0</v>
      </c>
      <c r="P34348">
        <v>1</v>
      </c>
      <c r="Q34348">
        <v>333</v>
      </c>
      <c r="R34348" t="s">
        <v>95</v>
      </c>
      <c r="S34348" t="s">
        <v>102</v>
      </c>
      <c r="T34348">
        <v>7</v>
      </c>
      <c r="U34348" t="s">
        <v>187</v>
      </c>
    </row>
    <row r="34349" spans="1:21" x14ac:dyDescent="0.25">
      <c r="A34349" t="s">
        <v>18</v>
      </c>
      <c r="B34349" s="5">
        <v>44417</v>
      </c>
      <c r="C34349">
        <v>3</v>
      </c>
      <c r="D34349">
        <v>0</v>
      </c>
      <c r="E34349">
        <v>3</v>
      </c>
      <c r="F34349">
        <v>125</v>
      </c>
      <c r="G34349">
        <v>128</v>
      </c>
      <c r="H34349">
        <v>0</v>
      </c>
      <c r="I34349">
        <v>1</v>
      </c>
      <c r="J34349">
        <v>11251</v>
      </c>
      <c r="K34349">
        <v>473</v>
      </c>
      <c r="L34349">
        <v>11852</v>
      </c>
      <c r="M34349">
        <v>154147</v>
      </c>
      <c r="N34349">
        <v>1</v>
      </c>
      <c r="O34349">
        <v>0</v>
      </c>
      <c r="P34349">
        <v>1</v>
      </c>
      <c r="Q34349">
        <v>170</v>
      </c>
      <c r="R34349" t="s">
        <v>95</v>
      </c>
      <c r="S34349" t="s">
        <v>102</v>
      </c>
      <c r="T34349">
        <v>8</v>
      </c>
      <c r="U34349" t="s">
        <v>188</v>
      </c>
    </row>
    <row r="34350" spans="1:21" x14ac:dyDescent="0.25">
      <c r="A34350" t="s">
        <v>18</v>
      </c>
      <c r="B34350" s="5">
        <v>44961</v>
      </c>
      <c r="C34350">
        <v>3</v>
      </c>
      <c r="D34350">
        <v>0</v>
      </c>
      <c r="E34350">
        <v>3</v>
      </c>
      <c r="F34350">
        <v>622</v>
      </c>
      <c r="G34350">
        <v>625</v>
      </c>
      <c r="H34350">
        <v>0</v>
      </c>
      <c r="I34350">
        <v>1</v>
      </c>
      <c r="J34350">
        <v>49124</v>
      </c>
      <c r="K34350">
        <v>566</v>
      </c>
      <c r="L34350">
        <v>50315</v>
      </c>
      <c r="M34350">
        <v>585955</v>
      </c>
      <c r="N34350">
        <v>1</v>
      </c>
      <c r="O34350">
        <v>0</v>
      </c>
      <c r="P34350">
        <v>1</v>
      </c>
      <c r="Q34350">
        <v>11</v>
      </c>
      <c r="R34350" t="s">
        <v>97</v>
      </c>
      <c r="S34350" t="s">
        <v>100</v>
      </c>
      <c r="T34350">
        <v>2</v>
      </c>
      <c r="U34350" t="s">
        <v>182</v>
      </c>
    </row>
    <row r="34351" spans="1:21" x14ac:dyDescent="0.25">
      <c r="A34351" t="s">
        <v>18</v>
      </c>
      <c r="B34351" s="5">
        <v>44969</v>
      </c>
      <c r="C34351">
        <v>2</v>
      </c>
      <c r="D34351">
        <v>0</v>
      </c>
      <c r="E34351">
        <v>2</v>
      </c>
      <c r="F34351">
        <v>637</v>
      </c>
      <c r="G34351">
        <v>639</v>
      </c>
      <c r="H34351">
        <v>0</v>
      </c>
      <c r="I34351">
        <v>1</v>
      </c>
      <c r="J34351">
        <v>49145</v>
      </c>
      <c r="K34351">
        <v>567</v>
      </c>
      <c r="L34351">
        <v>50351</v>
      </c>
      <c r="M34351">
        <v>586799</v>
      </c>
      <c r="N34351">
        <v>1</v>
      </c>
      <c r="O34351">
        <v>0</v>
      </c>
      <c r="P34351">
        <v>1</v>
      </c>
      <c r="Q34351">
        <v>69</v>
      </c>
      <c r="R34351" t="s">
        <v>97</v>
      </c>
      <c r="S34351" t="s">
        <v>100</v>
      </c>
      <c r="T34351">
        <v>2</v>
      </c>
      <c r="U34351" t="s">
        <v>182</v>
      </c>
    </row>
    <row r="34352" spans="1:21" x14ac:dyDescent="0.25">
      <c r="A34352" t="s">
        <v>18</v>
      </c>
      <c r="B34352" s="5">
        <v>45097</v>
      </c>
      <c r="C34352">
        <v>0</v>
      </c>
      <c r="D34352">
        <v>0</v>
      </c>
      <c r="E34352">
        <v>0</v>
      </c>
      <c r="F34352">
        <v>6</v>
      </c>
      <c r="G34352">
        <v>6</v>
      </c>
      <c r="H34352">
        <v>0</v>
      </c>
      <c r="I34352">
        <v>1</v>
      </c>
      <c r="J34352">
        <v>50319</v>
      </c>
      <c r="K34352">
        <v>573</v>
      </c>
      <c r="L34352">
        <v>50898</v>
      </c>
      <c r="M34352">
        <v>595489</v>
      </c>
      <c r="N34352">
        <v>1</v>
      </c>
      <c r="O34352">
        <v>0</v>
      </c>
      <c r="P34352">
        <v>1</v>
      </c>
      <c r="Q34352">
        <v>40</v>
      </c>
      <c r="R34352" t="s">
        <v>97</v>
      </c>
      <c r="S34352" t="s">
        <v>101</v>
      </c>
      <c r="T34352">
        <v>6</v>
      </c>
      <c r="U34352" t="s">
        <v>186</v>
      </c>
    </row>
    <row r="34353" spans="1:21" x14ac:dyDescent="0.25">
      <c r="A34353" t="s">
        <v>18</v>
      </c>
      <c r="B34353" s="5">
        <v>45105</v>
      </c>
      <c r="C34353">
        <v>0</v>
      </c>
      <c r="D34353">
        <v>0</v>
      </c>
      <c r="E34353">
        <v>0</v>
      </c>
      <c r="F34353">
        <v>4</v>
      </c>
      <c r="G34353">
        <v>4</v>
      </c>
      <c r="H34353">
        <v>0</v>
      </c>
      <c r="I34353">
        <v>1</v>
      </c>
      <c r="J34353">
        <v>50329</v>
      </c>
      <c r="K34353">
        <v>574</v>
      </c>
      <c r="L34353">
        <v>50907</v>
      </c>
      <c r="M34353">
        <v>595603</v>
      </c>
      <c r="N34353">
        <v>1</v>
      </c>
      <c r="O34353">
        <v>0</v>
      </c>
      <c r="P34353">
        <v>1</v>
      </c>
      <c r="Q34353">
        <v>14</v>
      </c>
      <c r="R34353" t="s">
        <v>97</v>
      </c>
      <c r="S34353" t="s">
        <v>101</v>
      </c>
      <c r="T34353">
        <v>6</v>
      </c>
      <c r="U34353" t="s">
        <v>186</v>
      </c>
    </row>
    <row r="34354" spans="1:21" x14ac:dyDescent="0.25">
      <c r="A34354" t="s">
        <v>18</v>
      </c>
      <c r="B34354" s="5">
        <v>45126</v>
      </c>
      <c r="C34354">
        <v>1</v>
      </c>
      <c r="D34354">
        <v>0</v>
      </c>
      <c r="E34354">
        <v>1</v>
      </c>
      <c r="F34354">
        <v>2</v>
      </c>
      <c r="G34354">
        <v>3</v>
      </c>
      <c r="H34354">
        <v>0</v>
      </c>
      <c r="I34354">
        <v>1</v>
      </c>
      <c r="J34354">
        <v>50337</v>
      </c>
      <c r="K34354">
        <v>574</v>
      </c>
      <c r="L34354">
        <v>50914</v>
      </c>
      <c r="M34354">
        <v>595846</v>
      </c>
      <c r="N34354">
        <v>1</v>
      </c>
      <c r="O34354">
        <v>0</v>
      </c>
      <c r="P34354">
        <v>1</v>
      </c>
      <c r="Q34354">
        <v>14</v>
      </c>
      <c r="R34354" t="s">
        <v>97</v>
      </c>
      <c r="S34354" t="s">
        <v>102</v>
      </c>
      <c r="T34354">
        <v>7</v>
      </c>
      <c r="U34354" t="s">
        <v>187</v>
      </c>
    </row>
    <row r="34355" spans="1:21" x14ac:dyDescent="0.25">
      <c r="A34355" t="s">
        <v>18</v>
      </c>
      <c r="B34355" s="5">
        <v>45155</v>
      </c>
      <c r="C34355">
        <v>1</v>
      </c>
      <c r="D34355">
        <v>0</v>
      </c>
      <c r="E34355">
        <v>1</v>
      </c>
      <c r="F34355">
        <v>6</v>
      </c>
      <c r="G34355">
        <v>7</v>
      </c>
      <c r="H34355">
        <v>0</v>
      </c>
      <c r="I34355">
        <v>1</v>
      </c>
      <c r="J34355">
        <v>50376</v>
      </c>
      <c r="K34355">
        <v>574</v>
      </c>
      <c r="L34355">
        <v>50957</v>
      </c>
      <c r="M34355">
        <v>596241</v>
      </c>
      <c r="N34355">
        <v>1</v>
      </c>
      <c r="O34355">
        <v>0</v>
      </c>
      <c r="P34355">
        <v>1</v>
      </c>
      <c r="Q34355">
        <v>16</v>
      </c>
      <c r="R34355" t="s">
        <v>97</v>
      </c>
      <c r="S34355" t="s">
        <v>102</v>
      </c>
      <c r="T34355">
        <v>8</v>
      </c>
      <c r="U34355" t="s">
        <v>188</v>
      </c>
    </row>
    <row r="34356" spans="1:21" x14ac:dyDescent="0.25">
      <c r="A34356" t="s">
        <v>18</v>
      </c>
      <c r="B34356" s="5">
        <v>45311</v>
      </c>
      <c r="C34356">
        <v>1</v>
      </c>
      <c r="D34356">
        <v>0</v>
      </c>
      <c r="E34356">
        <v>1</v>
      </c>
      <c r="F34356">
        <v>16</v>
      </c>
      <c r="G34356">
        <v>17</v>
      </c>
      <c r="H34356">
        <v>0</v>
      </c>
      <c r="I34356">
        <v>1</v>
      </c>
      <c r="J34356">
        <v>51833</v>
      </c>
      <c r="K34356">
        <v>588</v>
      </c>
      <c r="L34356">
        <v>52438</v>
      </c>
      <c r="M34356">
        <v>604440</v>
      </c>
      <c r="N34356">
        <v>1</v>
      </c>
      <c r="O34356">
        <v>0</v>
      </c>
      <c r="P34356">
        <v>1</v>
      </c>
      <c r="Q34356">
        <v>30</v>
      </c>
      <c r="R34356" t="s">
        <v>98</v>
      </c>
      <c r="S34356" t="s">
        <v>100</v>
      </c>
      <c r="T34356">
        <v>1</v>
      </c>
      <c r="U34356" t="s">
        <v>181</v>
      </c>
    </row>
    <row r="34357" spans="1:21" x14ac:dyDescent="0.25">
      <c r="A34357" t="s">
        <v>18</v>
      </c>
      <c r="B34357" s="5">
        <v>45331</v>
      </c>
      <c r="C34357">
        <v>1</v>
      </c>
      <c r="D34357">
        <v>0</v>
      </c>
      <c r="E34357">
        <v>1</v>
      </c>
      <c r="F34357">
        <v>3</v>
      </c>
      <c r="G34357">
        <v>4</v>
      </c>
      <c r="H34357">
        <v>0</v>
      </c>
      <c r="I34357">
        <v>1</v>
      </c>
      <c r="J34357">
        <v>51860</v>
      </c>
      <c r="K34357">
        <v>590</v>
      </c>
      <c r="L34357">
        <v>52454</v>
      </c>
      <c r="M34357">
        <v>605213</v>
      </c>
      <c r="N34357">
        <v>1</v>
      </c>
      <c r="O34357">
        <v>0</v>
      </c>
      <c r="P34357">
        <v>1</v>
      </c>
      <c r="Q34357">
        <v>20</v>
      </c>
      <c r="R34357" t="s">
        <v>98</v>
      </c>
      <c r="S34357" t="s">
        <v>100</v>
      </c>
      <c r="T34357">
        <v>2</v>
      </c>
      <c r="U34357" t="s">
        <v>182</v>
      </c>
    </row>
    <row r="34358" spans="1:21" x14ac:dyDescent="0.25">
      <c r="A34358" t="s">
        <v>18</v>
      </c>
      <c r="B34358" s="5">
        <v>45352</v>
      </c>
      <c r="C34358">
        <v>0</v>
      </c>
      <c r="D34358">
        <v>0</v>
      </c>
      <c r="E34358">
        <v>0</v>
      </c>
      <c r="F34358">
        <v>6</v>
      </c>
      <c r="G34358">
        <v>6</v>
      </c>
      <c r="H34358">
        <v>0</v>
      </c>
      <c r="I34358">
        <v>1</v>
      </c>
      <c r="J34358">
        <v>51868</v>
      </c>
      <c r="K34358">
        <v>590</v>
      </c>
      <c r="L34358">
        <v>52464</v>
      </c>
      <c r="M34358">
        <v>605948</v>
      </c>
      <c r="N34358">
        <v>1</v>
      </c>
      <c r="O34358">
        <v>0</v>
      </c>
      <c r="P34358">
        <v>1</v>
      </c>
      <c r="Q34358">
        <v>34</v>
      </c>
      <c r="R34358" t="s">
        <v>98</v>
      </c>
      <c r="S34358" t="s">
        <v>100</v>
      </c>
      <c r="T34358">
        <v>3</v>
      </c>
      <c r="U34358" t="s">
        <v>183</v>
      </c>
    </row>
    <row r="34359" spans="1:21" x14ac:dyDescent="0.25">
      <c r="A34359" t="s">
        <v>18</v>
      </c>
      <c r="B34359" s="5">
        <v>45393</v>
      </c>
      <c r="C34359">
        <v>0</v>
      </c>
      <c r="D34359">
        <v>0</v>
      </c>
      <c r="E34359">
        <v>0</v>
      </c>
      <c r="F34359">
        <v>4</v>
      </c>
      <c r="G34359">
        <v>4</v>
      </c>
      <c r="H34359">
        <v>0</v>
      </c>
      <c r="I34359">
        <v>1</v>
      </c>
      <c r="J34359">
        <v>51877</v>
      </c>
      <c r="K34359">
        <v>591</v>
      </c>
      <c r="L34359">
        <v>52472</v>
      </c>
      <c r="M34359">
        <v>607264</v>
      </c>
      <c r="N34359">
        <v>1</v>
      </c>
      <c r="O34359">
        <v>0</v>
      </c>
      <c r="P34359">
        <v>1</v>
      </c>
      <c r="Q34359">
        <v>45</v>
      </c>
      <c r="R34359" t="s">
        <v>98</v>
      </c>
      <c r="S34359" t="s">
        <v>101</v>
      </c>
      <c r="T34359">
        <v>4</v>
      </c>
      <c r="U34359" t="s">
        <v>184</v>
      </c>
    </row>
    <row r="34360" spans="1:21" x14ac:dyDescent="0.25">
      <c r="A34360" t="s">
        <v>18</v>
      </c>
      <c r="B34360" s="5">
        <v>45460</v>
      </c>
      <c r="C34360">
        <v>9</v>
      </c>
      <c r="D34360">
        <v>0</v>
      </c>
      <c r="E34360">
        <v>9</v>
      </c>
      <c r="F34360">
        <v>1</v>
      </c>
      <c r="G34360">
        <v>10</v>
      </c>
      <c r="H34360">
        <v>0</v>
      </c>
      <c r="I34360">
        <v>1</v>
      </c>
      <c r="J34360">
        <v>51887</v>
      </c>
      <c r="K34360">
        <v>591</v>
      </c>
      <c r="L34360">
        <v>52488</v>
      </c>
      <c r="M34360">
        <v>609249</v>
      </c>
      <c r="N34360">
        <v>1</v>
      </c>
      <c r="O34360">
        <v>0</v>
      </c>
      <c r="P34360">
        <v>1</v>
      </c>
      <c r="Q34360">
        <v>6</v>
      </c>
      <c r="R34360" t="s">
        <v>98</v>
      </c>
      <c r="S34360" t="s">
        <v>101</v>
      </c>
      <c r="T34360">
        <v>6</v>
      </c>
      <c r="U34360" t="s">
        <v>186</v>
      </c>
    </row>
    <row r="34361" spans="1:21" x14ac:dyDescent="0.25">
      <c r="A34361" t="s">
        <v>18</v>
      </c>
      <c r="B34361" s="5">
        <v>45530</v>
      </c>
      <c r="C34361">
        <v>0</v>
      </c>
      <c r="D34361">
        <v>0</v>
      </c>
      <c r="E34361">
        <v>0</v>
      </c>
      <c r="F34361">
        <v>31</v>
      </c>
      <c r="G34361">
        <v>31</v>
      </c>
      <c r="H34361">
        <v>0</v>
      </c>
      <c r="I34361">
        <v>1</v>
      </c>
      <c r="J34361">
        <v>51994</v>
      </c>
      <c r="K34361">
        <v>592</v>
      </c>
      <c r="L34361">
        <v>52617</v>
      </c>
      <c r="M34361">
        <v>610885</v>
      </c>
      <c r="N34361">
        <v>1</v>
      </c>
      <c r="O34361">
        <v>0</v>
      </c>
      <c r="P34361">
        <v>1</v>
      </c>
      <c r="Q34361">
        <v>2</v>
      </c>
      <c r="R34361" t="s">
        <v>98</v>
      </c>
      <c r="S34361" t="s">
        <v>102</v>
      </c>
      <c r="T34361">
        <v>8</v>
      </c>
      <c r="U34361" t="s">
        <v>188</v>
      </c>
    </row>
    <row r="34362" spans="1:21" x14ac:dyDescent="0.25">
      <c r="A34362" t="s">
        <v>18</v>
      </c>
      <c r="B34362" s="5">
        <v>45114</v>
      </c>
      <c r="C34362">
        <v>0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1</v>
      </c>
      <c r="J34362">
        <v>50336</v>
      </c>
      <c r="K34362">
        <v>574</v>
      </c>
      <c r="L34362">
        <v>50910</v>
      </c>
      <c r="M34362">
        <v>595716</v>
      </c>
      <c r="N34362">
        <v>1</v>
      </c>
      <c r="O34362">
        <v>0</v>
      </c>
      <c r="P34362">
        <v>1</v>
      </c>
      <c r="Q34362">
        <v>14</v>
      </c>
      <c r="R34362" t="s">
        <v>97</v>
      </c>
      <c r="S34362" t="s">
        <v>102</v>
      </c>
      <c r="T34362">
        <v>7</v>
      </c>
      <c r="U34362" t="s">
        <v>187</v>
      </c>
    </row>
    <row r="34363" spans="1:21" x14ac:dyDescent="0.25">
      <c r="A34363" t="s">
        <v>18</v>
      </c>
      <c r="B34363" s="5">
        <v>45516</v>
      </c>
      <c r="C34363">
        <v>0</v>
      </c>
      <c r="D34363">
        <v>0</v>
      </c>
      <c r="E34363">
        <v>0</v>
      </c>
      <c r="F34363">
        <v>14</v>
      </c>
      <c r="G34363">
        <v>14</v>
      </c>
      <c r="H34363">
        <v>-1</v>
      </c>
      <c r="I34363">
        <v>2</v>
      </c>
      <c r="J34363">
        <v>51965</v>
      </c>
      <c r="K34363">
        <v>592</v>
      </c>
      <c r="L34363">
        <v>52571</v>
      </c>
      <c r="M34363">
        <v>610583</v>
      </c>
      <c r="N34363">
        <v>1</v>
      </c>
      <c r="O34363">
        <v>0</v>
      </c>
      <c r="P34363">
        <v>0</v>
      </c>
      <c r="Q34363">
        <v>1</v>
      </c>
      <c r="R34363" t="s">
        <v>98</v>
      </c>
      <c r="S34363" t="s">
        <v>102</v>
      </c>
      <c r="T34363">
        <v>8</v>
      </c>
      <c r="U34363" t="s">
        <v>188</v>
      </c>
    </row>
    <row r="34364" spans="1:21" x14ac:dyDescent="0.25">
      <c r="A34364" t="s">
        <v>18</v>
      </c>
      <c r="B34364" s="5">
        <v>43990</v>
      </c>
      <c r="C34364">
        <v>7</v>
      </c>
      <c r="D34364">
        <v>0</v>
      </c>
      <c r="E34364">
        <v>7</v>
      </c>
      <c r="F34364">
        <v>1</v>
      </c>
      <c r="G34364">
        <v>8</v>
      </c>
      <c r="H34364">
        <v>-1</v>
      </c>
      <c r="I34364">
        <v>0</v>
      </c>
      <c r="J34364">
        <v>1039</v>
      </c>
      <c r="K34364">
        <v>144</v>
      </c>
      <c r="L34364">
        <v>1191</v>
      </c>
      <c r="M34364">
        <v>15910</v>
      </c>
      <c r="N34364">
        <v>1</v>
      </c>
      <c r="O34364">
        <v>0</v>
      </c>
      <c r="P34364">
        <v>0</v>
      </c>
      <c r="Q34364">
        <v>5</v>
      </c>
      <c r="R34364" t="s">
        <v>94</v>
      </c>
      <c r="S34364" t="s">
        <v>101</v>
      </c>
      <c r="T34364">
        <v>6</v>
      </c>
      <c r="U34364" t="s">
        <v>186</v>
      </c>
    </row>
    <row r="34365" spans="1:21" x14ac:dyDescent="0.25">
      <c r="A34365" t="s">
        <v>18</v>
      </c>
      <c r="B34365" s="5">
        <v>44003</v>
      </c>
      <c r="C34365">
        <v>4</v>
      </c>
      <c r="D34365">
        <v>0</v>
      </c>
      <c r="E34365">
        <v>4</v>
      </c>
      <c r="F34365">
        <v>1</v>
      </c>
      <c r="G34365">
        <v>5</v>
      </c>
      <c r="H34365">
        <v>-1</v>
      </c>
      <c r="I34365">
        <v>0</v>
      </c>
      <c r="J34365">
        <v>1042</v>
      </c>
      <c r="K34365">
        <v>146</v>
      </c>
      <c r="L34365">
        <v>1193</v>
      </c>
      <c r="M34365">
        <v>17392</v>
      </c>
      <c r="N34365">
        <v>1</v>
      </c>
      <c r="O34365">
        <v>0</v>
      </c>
      <c r="P34365">
        <v>0</v>
      </c>
      <c r="Q34365">
        <v>95</v>
      </c>
      <c r="R34365" t="s">
        <v>94</v>
      </c>
      <c r="S34365" t="s">
        <v>101</v>
      </c>
      <c r="T34365">
        <v>6</v>
      </c>
      <c r="U34365" t="s">
        <v>186</v>
      </c>
    </row>
    <row r="34366" spans="1:21" x14ac:dyDescent="0.25">
      <c r="A34366" t="s">
        <v>18</v>
      </c>
      <c r="B34366" s="5">
        <v>44007</v>
      </c>
      <c r="C34366">
        <v>2</v>
      </c>
      <c r="D34366">
        <v>0</v>
      </c>
      <c r="E34366">
        <v>2</v>
      </c>
      <c r="F34366">
        <v>3</v>
      </c>
      <c r="G34366">
        <v>5</v>
      </c>
      <c r="H34366">
        <v>-1</v>
      </c>
      <c r="I34366">
        <v>0</v>
      </c>
      <c r="J34366">
        <v>1043</v>
      </c>
      <c r="K34366">
        <v>146</v>
      </c>
      <c r="L34366">
        <v>1194</v>
      </c>
      <c r="M34366">
        <v>17848</v>
      </c>
      <c r="N34366">
        <v>1</v>
      </c>
      <c r="O34366">
        <v>0</v>
      </c>
      <c r="P34366">
        <v>0</v>
      </c>
      <c r="Q34366">
        <v>148</v>
      </c>
      <c r="R34366" t="s">
        <v>94</v>
      </c>
      <c r="S34366" t="s">
        <v>101</v>
      </c>
      <c r="T34366">
        <v>6</v>
      </c>
      <c r="U34366" t="s">
        <v>186</v>
      </c>
    </row>
    <row r="34367" spans="1:21" x14ac:dyDescent="0.25">
      <c r="A34367" t="s">
        <v>18</v>
      </c>
      <c r="B34367" s="5">
        <v>44008</v>
      </c>
      <c r="C34367">
        <v>2</v>
      </c>
      <c r="D34367">
        <v>0</v>
      </c>
      <c r="E34367">
        <v>2</v>
      </c>
      <c r="F34367">
        <v>2</v>
      </c>
      <c r="G34367">
        <v>4</v>
      </c>
      <c r="H34367">
        <v>-1</v>
      </c>
      <c r="I34367">
        <v>0</v>
      </c>
      <c r="J34367">
        <v>1044</v>
      </c>
      <c r="K34367">
        <v>146</v>
      </c>
      <c r="L34367">
        <v>1194</v>
      </c>
      <c r="M34367">
        <v>17941</v>
      </c>
      <c r="N34367">
        <v>1</v>
      </c>
      <c r="O34367">
        <v>0</v>
      </c>
      <c r="P34367">
        <v>0</v>
      </c>
      <c r="Q34367">
        <v>93</v>
      </c>
      <c r="R34367" t="s">
        <v>94</v>
      </c>
      <c r="S34367" t="s">
        <v>101</v>
      </c>
      <c r="T34367">
        <v>6</v>
      </c>
      <c r="U34367" t="s">
        <v>186</v>
      </c>
    </row>
    <row r="34368" spans="1:21" x14ac:dyDescent="0.25">
      <c r="A34368" t="s">
        <v>18</v>
      </c>
      <c r="B34368" s="5">
        <v>44011</v>
      </c>
      <c r="C34368">
        <v>3</v>
      </c>
      <c r="D34368">
        <v>0</v>
      </c>
      <c r="E34368">
        <v>3</v>
      </c>
      <c r="F34368">
        <v>0</v>
      </c>
      <c r="G34368">
        <v>3</v>
      </c>
      <c r="H34368">
        <v>-1</v>
      </c>
      <c r="I34368">
        <v>0</v>
      </c>
      <c r="J34368">
        <v>1045</v>
      </c>
      <c r="K34368">
        <v>146</v>
      </c>
      <c r="L34368">
        <v>1194</v>
      </c>
      <c r="M34368">
        <v>18148</v>
      </c>
      <c r="N34368">
        <v>1</v>
      </c>
      <c r="O34368">
        <v>0</v>
      </c>
      <c r="P34368">
        <v>0</v>
      </c>
      <c r="Q34368">
        <v>86</v>
      </c>
      <c r="R34368" t="s">
        <v>94</v>
      </c>
      <c r="S34368" t="s">
        <v>101</v>
      </c>
      <c r="T34368">
        <v>6</v>
      </c>
      <c r="U34368" t="s">
        <v>186</v>
      </c>
    </row>
    <row r="34369" spans="1:21" x14ac:dyDescent="0.25">
      <c r="A34369" t="s">
        <v>18</v>
      </c>
      <c r="B34369" s="5">
        <v>44013</v>
      </c>
      <c r="C34369">
        <v>2</v>
      </c>
      <c r="D34369">
        <v>0</v>
      </c>
      <c r="E34369">
        <v>2</v>
      </c>
      <c r="F34369">
        <v>1</v>
      </c>
      <c r="G34369">
        <v>3</v>
      </c>
      <c r="H34369">
        <v>-1</v>
      </c>
      <c r="I34369">
        <v>0</v>
      </c>
      <c r="J34369">
        <v>1046</v>
      </c>
      <c r="K34369">
        <v>146</v>
      </c>
      <c r="L34369">
        <v>1195</v>
      </c>
      <c r="M34369">
        <v>18414</v>
      </c>
      <c r="N34369">
        <v>1</v>
      </c>
      <c r="O34369">
        <v>0</v>
      </c>
      <c r="P34369">
        <v>0</v>
      </c>
      <c r="Q34369">
        <v>151</v>
      </c>
      <c r="R34369" t="s">
        <v>94</v>
      </c>
      <c r="S34369" t="s">
        <v>102</v>
      </c>
      <c r="T34369">
        <v>7</v>
      </c>
      <c r="U34369" t="s">
        <v>187</v>
      </c>
    </row>
    <row r="34370" spans="1:21" x14ac:dyDescent="0.25">
      <c r="A34370" t="s">
        <v>18</v>
      </c>
      <c r="B34370" s="5">
        <v>44042</v>
      </c>
      <c r="C34370">
        <v>1</v>
      </c>
      <c r="D34370">
        <v>0</v>
      </c>
      <c r="E34370">
        <v>1</v>
      </c>
      <c r="F34370">
        <v>11</v>
      </c>
      <c r="G34370">
        <v>12</v>
      </c>
      <c r="H34370">
        <v>-1</v>
      </c>
      <c r="I34370">
        <v>0</v>
      </c>
      <c r="J34370">
        <v>1050</v>
      </c>
      <c r="K34370">
        <v>146</v>
      </c>
      <c r="L34370">
        <v>1208</v>
      </c>
      <c r="M34370">
        <v>21408</v>
      </c>
      <c r="N34370">
        <v>1</v>
      </c>
      <c r="O34370">
        <v>0</v>
      </c>
      <c r="P34370">
        <v>0</v>
      </c>
      <c r="Q34370">
        <v>121</v>
      </c>
      <c r="R34370" t="s">
        <v>94</v>
      </c>
      <c r="S34370" t="s">
        <v>102</v>
      </c>
      <c r="T34370">
        <v>7</v>
      </c>
      <c r="U34370" t="s">
        <v>187</v>
      </c>
    </row>
    <row r="34371" spans="1:21" x14ac:dyDescent="0.25">
      <c r="A34371" t="s">
        <v>18</v>
      </c>
      <c r="B34371" s="5">
        <v>44048</v>
      </c>
      <c r="C34371">
        <v>1</v>
      </c>
      <c r="D34371">
        <v>0</v>
      </c>
      <c r="E34371">
        <v>1</v>
      </c>
      <c r="F34371">
        <v>11</v>
      </c>
      <c r="G34371">
        <v>12</v>
      </c>
      <c r="H34371">
        <v>-1</v>
      </c>
      <c r="I34371">
        <v>0</v>
      </c>
      <c r="J34371">
        <v>1051</v>
      </c>
      <c r="K34371">
        <v>146</v>
      </c>
      <c r="L34371">
        <v>1209</v>
      </c>
      <c r="M34371">
        <v>21983</v>
      </c>
      <c r="N34371">
        <v>1</v>
      </c>
      <c r="O34371">
        <v>0</v>
      </c>
      <c r="P34371">
        <v>0</v>
      </c>
      <c r="Q34371">
        <v>58</v>
      </c>
      <c r="R34371" t="s">
        <v>94</v>
      </c>
      <c r="S34371" t="s">
        <v>102</v>
      </c>
      <c r="T34371">
        <v>8</v>
      </c>
      <c r="U34371" t="s">
        <v>188</v>
      </c>
    </row>
    <row r="34372" spans="1:21" x14ac:dyDescent="0.25">
      <c r="A34372" t="s">
        <v>18</v>
      </c>
      <c r="B34372" s="5">
        <v>44056</v>
      </c>
      <c r="C34372">
        <v>3</v>
      </c>
      <c r="D34372">
        <v>0</v>
      </c>
      <c r="E34372">
        <v>3</v>
      </c>
      <c r="F34372">
        <v>11</v>
      </c>
      <c r="G34372">
        <v>14</v>
      </c>
      <c r="H34372">
        <v>-1</v>
      </c>
      <c r="I34372">
        <v>0</v>
      </c>
      <c r="J34372">
        <v>1057</v>
      </c>
      <c r="K34372">
        <v>146</v>
      </c>
      <c r="L34372">
        <v>1217</v>
      </c>
      <c r="M34372">
        <v>22938</v>
      </c>
      <c r="N34372">
        <v>1</v>
      </c>
      <c r="O34372">
        <v>0</v>
      </c>
      <c r="P34372">
        <v>0</v>
      </c>
      <c r="Q34372">
        <v>99</v>
      </c>
      <c r="R34372" t="s">
        <v>94</v>
      </c>
      <c r="S34372" t="s">
        <v>102</v>
      </c>
      <c r="T34372">
        <v>8</v>
      </c>
      <c r="U34372" t="s">
        <v>188</v>
      </c>
    </row>
    <row r="34373" spans="1:21" x14ac:dyDescent="0.25">
      <c r="A34373" t="s">
        <v>18</v>
      </c>
      <c r="B34373" s="5">
        <v>44057</v>
      </c>
      <c r="C34373">
        <v>3</v>
      </c>
      <c r="D34373">
        <v>0</v>
      </c>
      <c r="E34373">
        <v>3</v>
      </c>
      <c r="F34373">
        <v>10</v>
      </c>
      <c r="G34373">
        <v>13</v>
      </c>
      <c r="H34373">
        <v>-1</v>
      </c>
      <c r="I34373">
        <v>0</v>
      </c>
      <c r="J34373">
        <v>1058</v>
      </c>
      <c r="K34373">
        <v>146</v>
      </c>
      <c r="L34373">
        <v>1217</v>
      </c>
      <c r="M34373">
        <v>23056</v>
      </c>
      <c r="N34373">
        <v>1</v>
      </c>
      <c r="O34373">
        <v>0</v>
      </c>
      <c r="P34373">
        <v>0</v>
      </c>
      <c r="Q34373">
        <v>118</v>
      </c>
      <c r="R34373" t="s">
        <v>94</v>
      </c>
      <c r="S34373" t="s">
        <v>102</v>
      </c>
      <c r="T34373">
        <v>8</v>
      </c>
      <c r="U34373" t="s">
        <v>188</v>
      </c>
    </row>
    <row r="34374" spans="1:21" x14ac:dyDescent="0.25">
      <c r="A34374" t="s">
        <v>18</v>
      </c>
      <c r="B34374" s="5">
        <v>44069</v>
      </c>
      <c r="C34374">
        <v>0</v>
      </c>
      <c r="D34374">
        <v>0</v>
      </c>
      <c r="E34374">
        <v>0</v>
      </c>
      <c r="F34374">
        <v>12</v>
      </c>
      <c r="G34374">
        <v>12</v>
      </c>
      <c r="H34374">
        <v>-1</v>
      </c>
      <c r="I34374">
        <v>0</v>
      </c>
      <c r="J34374">
        <v>1065</v>
      </c>
      <c r="K34374">
        <v>146</v>
      </c>
      <c r="L34374">
        <v>1223</v>
      </c>
      <c r="M34374">
        <v>24438</v>
      </c>
      <c r="N34374">
        <v>1</v>
      </c>
      <c r="O34374">
        <v>0</v>
      </c>
      <c r="P34374">
        <v>0</v>
      </c>
      <c r="Q34374">
        <v>208</v>
      </c>
      <c r="R34374" t="s">
        <v>94</v>
      </c>
      <c r="S34374" t="s">
        <v>102</v>
      </c>
      <c r="T34374">
        <v>8</v>
      </c>
      <c r="U34374" t="s">
        <v>188</v>
      </c>
    </row>
    <row r="34375" spans="1:21" x14ac:dyDescent="0.25">
      <c r="A34375" t="s">
        <v>18</v>
      </c>
      <c r="B34375" s="5">
        <v>44075</v>
      </c>
      <c r="C34375">
        <v>3</v>
      </c>
      <c r="D34375">
        <v>0</v>
      </c>
      <c r="E34375">
        <v>3</v>
      </c>
      <c r="F34375">
        <v>27</v>
      </c>
      <c r="G34375">
        <v>30</v>
      </c>
      <c r="H34375">
        <v>-1</v>
      </c>
      <c r="I34375">
        <v>0</v>
      </c>
      <c r="J34375">
        <v>1065</v>
      </c>
      <c r="K34375">
        <v>146</v>
      </c>
      <c r="L34375">
        <v>1241</v>
      </c>
      <c r="M34375">
        <v>25057</v>
      </c>
      <c r="N34375">
        <v>1</v>
      </c>
      <c r="O34375">
        <v>0</v>
      </c>
      <c r="P34375">
        <v>0</v>
      </c>
      <c r="Q34375">
        <v>164</v>
      </c>
      <c r="R34375" t="s">
        <v>94</v>
      </c>
      <c r="S34375" t="s">
        <v>102</v>
      </c>
      <c r="T34375">
        <v>9</v>
      </c>
      <c r="U34375" t="s">
        <v>189</v>
      </c>
    </row>
    <row r="34376" spans="1:21" x14ac:dyDescent="0.25">
      <c r="A34376" t="s">
        <v>18</v>
      </c>
      <c r="B34376" s="5">
        <v>44079</v>
      </c>
      <c r="C34376">
        <v>1</v>
      </c>
      <c r="D34376">
        <v>0</v>
      </c>
      <c r="E34376">
        <v>1</v>
      </c>
      <c r="F34376">
        <v>33</v>
      </c>
      <c r="G34376">
        <v>34</v>
      </c>
      <c r="H34376">
        <v>-1</v>
      </c>
      <c r="I34376">
        <v>0</v>
      </c>
      <c r="J34376">
        <v>1069</v>
      </c>
      <c r="K34376">
        <v>146</v>
      </c>
      <c r="L34376">
        <v>1249</v>
      </c>
      <c r="M34376">
        <v>25492</v>
      </c>
      <c r="N34376">
        <v>1</v>
      </c>
      <c r="O34376">
        <v>0</v>
      </c>
      <c r="P34376">
        <v>0</v>
      </c>
      <c r="Q34376">
        <v>75</v>
      </c>
      <c r="R34376" t="s">
        <v>94</v>
      </c>
      <c r="S34376" t="s">
        <v>102</v>
      </c>
      <c r="T34376">
        <v>9</v>
      </c>
      <c r="U34376" t="s">
        <v>189</v>
      </c>
    </row>
    <row r="34377" spans="1:21" x14ac:dyDescent="0.25">
      <c r="A34377" t="s">
        <v>18</v>
      </c>
      <c r="B34377" s="5">
        <v>44093</v>
      </c>
      <c r="C34377">
        <v>6</v>
      </c>
      <c r="D34377">
        <v>0</v>
      </c>
      <c r="E34377">
        <v>6</v>
      </c>
      <c r="F34377">
        <v>42</v>
      </c>
      <c r="G34377">
        <v>48</v>
      </c>
      <c r="H34377">
        <v>-1</v>
      </c>
      <c r="I34377">
        <v>0</v>
      </c>
      <c r="J34377">
        <v>1082</v>
      </c>
      <c r="K34377">
        <v>146</v>
      </c>
      <c r="L34377">
        <v>1276</v>
      </c>
      <c r="M34377">
        <v>27415</v>
      </c>
      <c r="N34377">
        <v>1</v>
      </c>
      <c r="O34377">
        <v>0</v>
      </c>
      <c r="P34377">
        <v>0</v>
      </c>
      <c r="Q34377">
        <v>225</v>
      </c>
      <c r="R34377" t="s">
        <v>94</v>
      </c>
      <c r="S34377" t="s">
        <v>102</v>
      </c>
      <c r="T34377">
        <v>9</v>
      </c>
      <c r="U34377" t="s">
        <v>189</v>
      </c>
    </row>
    <row r="34378" spans="1:21" x14ac:dyDescent="0.25">
      <c r="A34378" t="s">
        <v>18</v>
      </c>
      <c r="B34378" s="5">
        <v>44375</v>
      </c>
      <c r="C34378">
        <v>1</v>
      </c>
      <c r="D34378">
        <v>0</v>
      </c>
      <c r="E34378">
        <v>1</v>
      </c>
      <c r="F34378">
        <v>34</v>
      </c>
      <c r="G34378">
        <v>35</v>
      </c>
      <c r="H34378">
        <v>-1</v>
      </c>
      <c r="I34378">
        <v>0</v>
      </c>
      <c r="J34378">
        <v>11177</v>
      </c>
      <c r="K34378">
        <v>473</v>
      </c>
      <c r="L34378">
        <v>11685</v>
      </c>
      <c r="M34378">
        <v>139265</v>
      </c>
      <c r="N34378">
        <v>1</v>
      </c>
      <c r="O34378">
        <v>0</v>
      </c>
      <c r="P34378">
        <v>0</v>
      </c>
      <c r="Q34378">
        <v>106</v>
      </c>
      <c r="R34378" t="s">
        <v>95</v>
      </c>
      <c r="S34378" t="s">
        <v>101</v>
      </c>
      <c r="T34378">
        <v>6</v>
      </c>
      <c r="U34378" t="s">
        <v>186</v>
      </c>
    </row>
    <row r="34379" spans="1:21" x14ac:dyDescent="0.25">
      <c r="A34379" t="s">
        <v>18</v>
      </c>
      <c r="B34379" s="5">
        <v>44438</v>
      </c>
      <c r="C34379">
        <v>0</v>
      </c>
      <c r="D34379">
        <v>0</v>
      </c>
      <c r="E34379">
        <v>0</v>
      </c>
      <c r="F34379">
        <v>119</v>
      </c>
      <c r="G34379">
        <v>119</v>
      </c>
      <c r="H34379">
        <v>-1</v>
      </c>
      <c r="I34379">
        <v>0</v>
      </c>
      <c r="J34379">
        <v>11420</v>
      </c>
      <c r="K34379">
        <v>473</v>
      </c>
      <c r="L34379">
        <v>12012</v>
      </c>
      <c r="M34379">
        <v>166505</v>
      </c>
      <c r="N34379">
        <v>1</v>
      </c>
      <c r="O34379">
        <v>0</v>
      </c>
      <c r="P34379">
        <v>0</v>
      </c>
      <c r="Q34379">
        <v>130</v>
      </c>
      <c r="R34379" t="s">
        <v>95</v>
      </c>
      <c r="S34379" t="s">
        <v>102</v>
      </c>
      <c r="T34379">
        <v>8</v>
      </c>
      <c r="U34379" t="s">
        <v>188</v>
      </c>
    </row>
    <row r="34380" spans="1:21" x14ac:dyDescent="0.25">
      <c r="A34380" t="s">
        <v>18</v>
      </c>
      <c r="B34380" s="5">
        <v>44466</v>
      </c>
      <c r="C34380">
        <v>3</v>
      </c>
      <c r="D34380">
        <v>0</v>
      </c>
      <c r="E34380">
        <v>3</v>
      </c>
      <c r="F34380">
        <v>60</v>
      </c>
      <c r="G34380">
        <v>63</v>
      </c>
      <c r="H34380">
        <v>-1</v>
      </c>
      <c r="I34380">
        <v>0</v>
      </c>
      <c r="J34380">
        <v>11573</v>
      </c>
      <c r="K34380">
        <v>474</v>
      </c>
      <c r="L34380">
        <v>12110</v>
      </c>
      <c r="M34380">
        <v>185423</v>
      </c>
      <c r="N34380">
        <v>1</v>
      </c>
      <c r="O34380">
        <v>0</v>
      </c>
      <c r="P34380">
        <v>0</v>
      </c>
      <c r="Q34380">
        <v>199</v>
      </c>
      <c r="R34380" t="s">
        <v>95</v>
      </c>
      <c r="S34380" t="s">
        <v>102</v>
      </c>
      <c r="T34380">
        <v>9</v>
      </c>
      <c r="U34380" t="s">
        <v>189</v>
      </c>
    </row>
    <row r="34381" spans="1:21" x14ac:dyDescent="0.25">
      <c r="A34381" t="s">
        <v>18</v>
      </c>
      <c r="B34381" s="5">
        <v>45077</v>
      </c>
      <c r="C34381">
        <v>1</v>
      </c>
      <c r="D34381">
        <v>0</v>
      </c>
      <c r="E34381">
        <v>1</v>
      </c>
      <c r="F34381">
        <v>1</v>
      </c>
      <c r="G34381">
        <v>2</v>
      </c>
      <c r="H34381">
        <v>-1</v>
      </c>
      <c r="I34381">
        <v>0</v>
      </c>
      <c r="J34381">
        <v>50297</v>
      </c>
      <c r="K34381">
        <v>573</v>
      </c>
      <c r="L34381">
        <v>50872</v>
      </c>
      <c r="M34381">
        <v>595116</v>
      </c>
      <c r="N34381">
        <v>1</v>
      </c>
      <c r="O34381">
        <v>0</v>
      </c>
      <c r="P34381">
        <v>0</v>
      </c>
      <c r="Q34381">
        <v>23</v>
      </c>
      <c r="R34381" t="s">
        <v>97</v>
      </c>
      <c r="S34381" t="s">
        <v>101</v>
      </c>
      <c r="T34381">
        <v>5</v>
      </c>
      <c r="U34381" t="s">
        <v>185</v>
      </c>
    </row>
    <row r="34382" spans="1:21" x14ac:dyDescent="0.25">
      <c r="A34382" t="s">
        <v>18</v>
      </c>
      <c r="B34382" s="5">
        <v>45098</v>
      </c>
      <c r="C34382">
        <v>0</v>
      </c>
      <c r="D34382">
        <v>0</v>
      </c>
      <c r="E34382">
        <v>0</v>
      </c>
      <c r="F34382">
        <v>5</v>
      </c>
      <c r="G34382">
        <v>5</v>
      </c>
      <c r="H34382">
        <v>-1</v>
      </c>
      <c r="I34382">
        <v>0</v>
      </c>
      <c r="J34382">
        <v>50320</v>
      </c>
      <c r="K34382">
        <v>573</v>
      </c>
      <c r="L34382">
        <v>50898</v>
      </c>
      <c r="M34382">
        <v>595504</v>
      </c>
      <c r="N34382">
        <v>1</v>
      </c>
      <c r="O34382">
        <v>0</v>
      </c>
      <c r="P34382">
        <v>0</v>
      </c>
      <c r="Q34382">
        <v>15</v>
      </c>
      <c r="R34382" t="s">
        <v>97</v>
      </c>
      <c r="S34382" t="s">
        <v>101</v>
      </c>
      <c r="T34382">
        <v>6</v>
      </c>
      <c r="U34382" t="s">
        <v>186</v>
      </c>
    </row>
    <row r="34383" spans="1:21" x14ac:dyDescent="0.25">
      <c r="A34383" t="s">
        <v>18</v>
      </c>
      <c r="B34383" s="5">
        <v>45111</v>
      </c>
      <c r="C34383">
        <v>0</v>
      </c>
      <c r="D34383">
        <v>0</v>
      </c>
      <c r="E34383">
        <v>0</v>
      </c>
      <c r="F34383">
        <v>0</v>
      </c>
      <c r="G34383">
        <v>0</v>
      </c>
      <c r="H34383">
        <v>-1</v>
      </c>
      <c r="I34383">
        <v>0</v>
      </c>
      <c r="J34383">
        <v>50335</v>
      </c>
      <c r="K34383">
        <v>574</v>
      </c>
      <c r="L34383">
        <v>50909</v>
      </c>
      <c r="M34383">
        <v>595677</v>
      </c>
      <c r="N34383">
        <v>1</v>
      </c>
      <c r="O34383">
        <v>0</v>
      </c>
      <c r="P34383">
        <v>0</v>
      </c>
      <c r="Q34383">
        <v>11</v>
      </c>
      <c r="R34383" t="s">
        <v>97</v>
      </c>
      <c r="S34383" t="s">
        <v>102</v>
      </c>
      <c r="T34383">
        <v>7</v>
      </c>
      <c r="U34383" t="s">
        <v>187</v>
      </c>
    </row>
    <row r="34384" spans="1:21" x14ac:dyDescent="0.25">
      <c r="A34384" t="s">
        <v>18</v>
      </c>
      <c r="B34384" s="5">
        <v>45313</v>
      </c>
      <c r="C34384">
        <v>1</v>
      </c>
      <c r="D34384">
        <v>0</v>
      </c>
      <c r="E34384">
        <v>1</v>
      </c>
      <c r="F34384">
        <v>15</v>
      </c>
      <c r="G34384">
        <v>16</v>
      </c>
      <c r="H34384">
        <v>-1</v>
      </c>
      <c r="I34384">
        <v>0</v>
      </c>
      <c r="J34384">
        <v>51834</v>
      </c>
      <c r="K34384">
        <v>588</v>
      </c>
      <c r="L34384">
        <v>52438</v>
      </c>
      <c r="M34384">
        <v>604492</v>
      </c>
      <c r="N34384">
        <v>1</v>
      </c>
      <c r="O34384">
        <v>0</v>
      </c>
      <c r="P34384">
        <v>0</v>
      </c>
      <c r="Q34384">
        <v>6</v>
      </c>
      <c r="R34384" t="s">
        <v>98</v>
      </c>
      <c r="S34384" t="s">
        <v>100</v>
      </c>
      <c r="T34384">
        <v>1</v>
      </c>
      <c r="U34384" t="s">
        <v>181</v>
      </c>
    </row>
    <row r="34385" spans="1:21" x14ac:dyDescent="0.25">
      <c r="A34385" t="s">
        <v>18</v>
      </c>
      <c r="B34385" s="5">
        <v>45320</v>
      </c>
      <c r="C34385">
        <v>0</v>
      </c>
      <c r="D34385">
        <v>0</v>
      </c>
      <c r="E34385">
        <v>0</v>
      </c>
      <c r="F34385">
        <v>13</v>
      </c>
      <c r="G34385">
        <v>13</v>
      </c>
      <c r="H34385">
        <v>-1</v>
      </c>
      <c r="I34385">
        <v>0</v>
      </c>
      <c r="J34385">
        <v>51846</v>
      </c>
      <c r="K34385">
        <v>588</v>
      </c>
      <c r="L34385">
        <v>52447</v>
      </c>
      <c r="M34385">
        <v>604783</v>
      </c>
      <c r="N34385">
        <v>1</v>
      </c>
      <c r="O34385">
        <v>0</v>
      </c>
      <c r="P34385">
        <v>0</v>
      </c>
      <c r="Q34385">
        <v>8</v>
      </c>
      <c r="R34385" t="s">
        <v>98</v>
      </c>
      <c r="S34385" t="s">
        <v>100</v>
      </c>
      <c r="T34385">
        <v>1</v>
      </c>
      <c r="U34385" t="s">
        <v>181</v>
      </c>
    </row>
    <row r="34386" spans="1:21" x14ac:dyDescent="0.25">
      <c r="A34386" t="s">
        <v>18</v>
      </c>
      <c r="B34386" s="5">
        <v>45321</v>
      </c>
      <c r="C34386">
        <v>0</v>
      </c>
      <c r="D34386">
        <v>0</v>
      </c>
      <c r="E34386">
        <v>0</v>
      </c>
      <c r="F34386">
        <v>12</v>
      </c>
      <c r="G34386">
        <v>12</v>
      </c>
      <c r="H34386">
        <v>-1</v>
      </c>
      <c r="I34386">
        <v>0</v>
      </c>
      <c r="J34386">
        <v>51847</v>
      </c>
      <c r="K34386">
        <v>588</v>
      </c>
      <c r="L34386">
        <v>52447</v>
      </c>
      <c r="M34386">
        <v>604836</v>
      </c>
      <c r="N34386">
        <v>1</v>
      </c>
      <c r="O34386">
        <v>0</v>
      </c>
      <c r="P34386">
        <v>0</v>
      </c>
      <c r="Q34386">
        <v>53</v>
      </c>
      <c r="R34386" t="s">
        <v>98</v>
      </c>
      <c r="S34386" t="s">
        <v>100</v>
      </c>
      <c r="T34386">
        <v>1</v>
      </c>
      <c r="U34386" t="s">
        <v>181</v>
      </c>
    </row>
    <row r="34387" spans="1:21" x14ac:dyDescent="0.25">
      <c r="A34387" t="s">
        <v>18</v>
      </c>
      <c r="B34387" s="5">
        <v>45334</v>
      </c>
      <c r="C34387">
        <v>1</v>
      </c>
      <c r="D34387">
        <v>0</v>
      </c>
      <c r="E34387">
        <v>1</v>
      </c>
      <c r="F34387">
        <v>2</v>
      </c>
      <c r="G34387">
        <v>3</v>
      </c>
      <c r="H34387">
        <v>-1</v>
      </c>
      <c r="I34387">
        <v>0</v>
      </c>
      <c r="J34387">
        <v>51861</v>
      </c>
      <c r="K34387">
        <v>590</v>
      </c>
      <c r="L34387">
        <v>52454</v>
      </c>
      <c r="M34387">
        <v>605270</v>
      </c>
      <c r="N34387">
        <v>1</v>
      </c>
      <c r="O34387">
        <v>0</v>
      </c>
      <c r="P34387">
        <v>0</v>
      </c>
      <c r="Q34387">
        <v>7</v>
      </c>
      <c r="R34387" t="s">
        <v>98</v>
      </c>
      <c r="S34387" t="s">
        <v>100</v>
      </c>
      <c r="T34387">
        <v>2</v>
      </c>
      <c r="U34387" t="s">
        <v>182</v>
      </c>
    </row>
    <row r="34388" spans="1:21" x14ac:dyDescent="0.25">
      <c r="A34388" t="s">
        <v>18</v>
      </c>
      <c r="B34388" s="5">
        <v>45343</v>
      </c>
      <c r="C34388">
        <v>3</v>
      </c>
      <c r="D34388">
        <v>0</v>
      </c>
      <c r="E34388">
        <v>3</v>
      </c>
      <c r="F34388">
        <v>0</v>
      </c>
      <c r="G34388">
        <v>3</v>
      </c>
      <c r="H34388">
        <v>-1</v>
      </c>
      <c r="I34388">
        <v>0</v>
      </c>
      <c r="J34388">
        <v>51865</v>
      </c>
      <c r="K34388">
        <v>590</v>
      </c>
      <c r="L34388">
        <v>52458</v>
      </c>
      <c r="M34388">
        <v>605619</v>
      </c>
      <c r="N34388">
        <v>1</v>
      </c>
      <c r="O34388">
        <v>0</v>
      </c>
      <c r="P34388">
        <v>0</v>
      </c>
      <c r="Q34388">
        <v>35</v>
      </c>
      <c r="R34388" t="s">
        <v>98</v>
      </c>
      <c r="S34388" t="s">
        <v>100</v>
      </c>
      <c r="T34388">
        <v>2</v>
      </c>
      <c r="U34388" t="s">
        <v>182</v>
      </c>
    </row>
    <row r="34389" spans="1:21" x14ac:dyDescent="0.25">
      <c r="A34389" t="s">
        <v>18</v>
      </c>
      <c r="B34389" s="5">
        <v>45345</v>
      </c>
      <c r="C34389">
        <v>2</v>
      </c>
      <c r="D34389">
        <v>0</v>
      </c>
      <c r="E34389">
        <v>2</v>
      </c>
      <c r="F34389">
        <v>2</v>
      </c>
      <c r="G34389">
        <v>4</v>
      </c>
      <c r="H34389">
        <v>-1</v>
      </c>
      <c r="I34389">
        <v>0</v>
      </c>
      <c r="J34389">
        <v>51866</v>
      </c>
      <c r="K34389">
        <v>590</v>
      </c>
      <c r="L34389">
        <v>52460</v>
      </c>
      <c r="M34389">
        <v>605694</v>
      </c>
      <c r="N34389">
        <v>1</v>
      </c>
      <c r="O34389">
        <v>0</v>
      </c>
      <c r="P34389">
        <v>0</v>
      </c>
      <c r="Q34389">
        <v>19</v>
      </c>
      <c r="R34389" t="s">
        <v>98</v>
      </c>
      <c r="S34389" t="s">
        <v>100</v>
      </c>
      <c r="T34389">
        <v>2</v>
      </c>
      <c r="U34389" t="s">
        <v>182</v>
      </c>
    </row>
    <row r="34390" spans="1:21" x14ac:dyDescent="0.25">
      <c r="A34390" t="s">
        <v>18</v>
      </c>
      <c r="B34390" s="5">
        <v>45357</v>
      </c>
      <c r="C34390">
        <v>0</v>
      </c>
      <c r="D34390">
        <v>0</v>
      </c>
      <c r="E34390">
        <v>0</v>
      </c>
      <c r="F34390">
        <v>3</v>
      </c>
      <c r="G34390">
        <v>3</v>
      </c>
      <c r="H34390">
        <v>-1</v>
      </c>
      <c r="I34390">
        <v>0</v>
      </c>
      <c r="J34390">
        <v>51870</v>
      </c>
      <c r="K34390">
        <v>591</v>
      </c>
      <c r="L34390">
        <v>52464</v>
      </c>
      <c r="M34390">
        <v>606141</v>
      </c>
      <c r="N34390">
        <v>1</v>
      </c>
      <c r="O34390">
        <v>0</v>
      </c>
      <c r="P34390">
        <v>0</v>
      </c>
      <c r="Q34390">
        <v>60</v>
      </c>
      <c r="R34390" t="s">
        <v>98</v>
      </c>
      <c r="S34390" t="s">
        <v>100</v>
      </c>
      <c r="T34390">
        <v>3</v>
      </c>
      <c r="U34390" t="s">
        <v>183</v>
      </c>
    </row>
    <row r="34391" spans="1:21" x14ac:dyDescent="0.25">
      <c r="A34391" t="s">
        <v>18</v>
      </c>
      <c r="B34391" s="5">
        <v>45358</v>
      </c>
      <c r="C34391">
        <v>1</v>
      </c>
      <c r="D34391">
        <v>0</v>
      </c>
      <c r="E34391">
        <v>1</v>
      </c>
      <c r="F34391">
        <v>1</v>
      </c>
      <c r="G34391">
        <v>2</v>
      </c>
      <c r="H34391">
        <v>-1</v>
      </c>
      <c r="I34391">
        <v>0</v>
      </c>
      <c r="J34391">
        <v>51871</v>
      </c>
      <c r="K34391">
        <v>591</v>
      </c>
      <c r="L34391">
        <v>52464</v>
      </c>
      <c r="M34391">
        <v>606183</v>
      </c>
      <c r="N34391">
        <v>1</v>
      </c>
      <c r="O34391">
        <v>0</v>
      </c>
      <c r="P34391">
        <v>0</v>
      </c>
      <c r="Q34391">
        <v>42</v>
      </c>
      <c r="R34391" t="s">
        <v>98</v>
      </c>
      <c r="S34391" t="s">
        <v>100</v>
      </c>
      <c r="T34391">
        <v>3</v>
      </c>
      <c r="U34391" t="s">
        <v>183</v>
      </c>
    </row>
    <row r="34392" spans="1:21" x14ac:dyDescent="0.25">
      <c r="A34392" t="s">
        <v>18</v>
      </c>
      <c r="B34392" s="5">
        <v>45369</v>
      </c>
      <c r="C34392">
        <v>1</v>
      </c>
      <c r="D34392">
        <v>0</v>
      </c>
      <c r="E34392">
        <v>1</v>
      </c>
      <c r="F34392">
        <v>3</v>
      </c>
      <c r="G34392">
        <v>4</v>
      </c>
      <c r="H34392">
        <v>-1</v>
      </c>
      <c r="I34392">
        <v>0</v>
      </c>
      <c r="J34392">
        <v>51873</v>
      </c>
      <c r="K34392">
        <v>591</v>
      </c>
      <c r="L34392">
        <v>52468</v>
      </c>
      <c r="M34392">
        <v>606497</v>
      </c>
      <c r="N34392">
        <v>1</v>
      </c>
      <c r="O34392">
        <v>0</v>
      </c>
      <c r="P34392">
        <v>0</v>
      </c>
      <c r="Q34392">
        <v>9</v>
      </c>
      <c r="R34392" t="s">
        <v>98</v>
      </c>
      <c r="S34392" t="s">
        <v>100</v>
      </c>
      <c r="T34392">
        <v>3</v>
      </c>
      <c r="U34392" t="s">
        <v>183</v>
      </c>
    </row>
    <row r="34393" spans="1:21" x14ac:dyDescent="0.25">
      <c r="A34393" t="s">
        <v>18</v>
      </c>
      <c r="B34393" s="5">
        <v>45381</v>
      </c>
      <c r="C34393">
        <v>0</v>
      </c>
      <c r="D34393">
        <v>0</v>
      </c>
      <c r="E34393">
        <v>0</v>
      </c>
      <c r="F34393">
        <v>5</v>
      </c>
      <c r="G34393">
        <v>5</v>
      </c>
      <c r="H34393">
        <v>-1</v>
      </c>
      <c r="I34393">
        <v>0</v>
      </c>
      <c r="J34393">
        <v>51873</v>
      </c>
      <c r="K34393">
        <v>591</v>
      </c>
      <c r="L34393">
        <v>52469</v>
      </c>
      <c r="M34393">
        <v>606898</v>
      </c>
      <c r="N34393">
        <v>1</v>
      </c>
      <c r="O34393">
        <v>0</v>
      </c>
      <c r="P34393">
        <v>0</v>
      </c>
      <c r="Q34393">
        <v>17</v>
      </c>
      <c r="R34393" t="s">
        <v>98</v>
      </c>
      <c r="S34393" t="s">
        <v>100</v>
      </c>
      <c r="T34393">
        <v>3</v>
      </c>
      <c r="U34393" t="s">
        <v>183</v>
      </c>
    </row>
    <row r="34394" spans="1:21" x14ac:dyDescent="0.25">
      <c r="A34394" t="s">
        <v>18</v>
      </c>
      <c r="B34394" s="5">
        <v>45386</v>
      </c>
      <c r="C34394">
        <v>1</v>
      </c>
      <c r="D34394">
        <v>0</v>
      </c>
      <c r="E34394">
        <v>1</v>
      </c>
      <c r="F34394">
        <v>5</v>
      </c>
      <c r="G34394">
        <v>6</v>
      </c>
      <c r="H34394">
        <v>-1</v>
      </c>
      <c r="I34394">
        <v>0</v>
      </c>
      <c r="J34394">
        <v>51874</v>
      </c>
      <c r="K34394">
        <v>591</v>
      </c>
      <c r="L34394">
        <v>52471</v>
      </c>
      <c r="M34394">
        <v>607049</v>
      </c>
      <c r="N34394">
        <v>1</v>
      </c>
      <c r="O34394">
        <v>0</v>
      </c>
      <c r="P34394">
        <v>0</v>
      </c>
      <c r="Q34394">
        <v>52</v>
      </c>
      <c r="R34394" t="s">
        <v>98</v>
      </c>
      <c r="S34394" t="s">
        <v>101</v>
      </c>
      <c r="T34394">
        <v>4</v>
      </c>
      <c r="U34394" t="s">
        <v>184</v>
      </c>
    </row>
    <row r="34395" spans="1:21" x14ac:dyDescent="0.25">
      <c r="A34395" t="s">
        <v>18</v>
      </c>
      <c r="B34395" s="5">
        <v>45391</v>
      </c>
      <c r="C34395">
        <v>0</v>
      </c>
      <c r="D34395">
        <v>0</v>
      </c>
      <c r="E34395">
        <v>0</v>
      </c>
      <c r="F34395">
        <v>5</v>
      </c>
      <c r="G34395">
        <v>5</v>
      </c>
      <c r="H34395">
        <v>-1</v>
      </c>
      <c r="I34395">
        <v>0</v>
      </c>
      <c r="J34395">
        <v>51875</v>
      </c>
      <c r="K34395">
        <v>591</v>
      </c>
      <c r="L34395">
        <v>52471</v>
      </c>
      <c r="M34395">
        <v>607182</v>
      </c>
      <c r="N34395">
        <v>1</v>
      </c>
      <c r="O34395">
        <v>0</v>
      </c>
      <c r="P34395">
        <v>0</v>
      </c>
      <c r="Q34395">
        <v>47</v>
      </c>
      <c r="R34395" t="s">
        <v>98</v>
      </c>
      <c r="S34395" t="s">
        <v>101</v>
      </c>
      <c r="T34395">
        <v>4</v>
      </c>
      <c r="U34395" t="s">
        <v>184</v>
      </c>
    </row>
    <row r="34396" spans="1:21" x14ac:dyDescent="0.25">
      <c r="A34396" t="s">
        <v>18</v>
      </c>
      <c r="B34396" s="5">
        <v>45392</v>
      </c>
      <c r="C34396">
        <v>0</v>
      </c>
      <c r="D34396">
        <v>0</v>
      </c>
      <c r="E34396">
        <v>0</v>
      </c>
      <c r="F34396">
        <v>4</v>
      </c>
      <c r="G34396">
        <v>4</v>
      </c>
      <c r="H34396">
        <v>-1</v>
      </c>
      <c r="I34396">
        <v>0</v>
      </c>
      <c r="J34396">
        <v>51876</v>
      </c>
      <c r="K34396">
        <v>591</v>
      </c>
      <c r="L34396">
        <v>52471</v>
      </c>
      <c r="M34396">
        <v>607219</v>
      </c>
      <c r="N34396">
        <v>1</v>
      </c>
      <c r="O34396">
        <v>0</v>
      </c>
      <c r="P34396">
        <v>0</v>
      </c>
      <c r="Q34396">
        <v>37</v>
      </c>
      <c r="R34396" t="s">
        <v>98</v>
      </c>
      <c r="S34396" t="s">
        <v>101</v>
      </c>
      <c r="T34396">
        <v>4</v>
      </c>
      <c r="U34396" t="s">
        <v>184</v>
      </c>
    </row>
    <row r="34397" spans="1:21" x14ac:dyDescent="0.25">
      <c r="A34397" t="s">
        <v>18</v>
      </c>
      <c r="B34397" s="5">
        <v>45428</v>
      </c>
      <c r="C34397">
        <v>0</v>
      </c>
      <c r="D34397">
        <v>0</v>
      </c>
      <c r="E34397">
        <v>0</v>
      </c>
      <c r="F34397">
        <v>6</v>
      </c>
      <c r="G34397">
        <v>6</v>
      </c>
      <c r="H34397">
        <v>-1</v>
      </c>
      <c r="I34397">
        <v>0</v>
      </c>
      <c r="J34397">
        <v>51880</v>
      </c>
      <c r="K34397">
        <v>591</v>
      </c>
      <c r="L34397">
        <v>52477</v>
      </c>
      <c r="M34397">
        <v>608281</v>
      </c>
      <c r="N34397">
        <v>1</v>
      </c>
      <c r="O34397">
        <v>0</v>
      </c>
      <c r="P34397">
        <v>0</v>
      </c>
      <c r="Q34397">
        <v>46</v>
      </c>
      <c r="R34397" t="s">
        <v>98</v>
      </c>
      <c r="S34397" t="s">
        <v>101</v>
      </c>
      <c r="T34397">
        <v>5</v>
      </c>
      <c r="U34397" t="s">
        <v>185</v>
      </c>
    </row>
    <row r="34398" spans="1:21" x14ac:dyDescent="0.25">
      <c r="A34398" t="s">
        <v>18</v>
      </c>
      <c r="B34398" s="5">
        <v>45432</v>
      </c>
      <c r="C34398">
        <v>0</v>
      </c>
      <c r="D34398">
        <v>0</v>
      </c>
      <c r="E34398">
        <v>0</v>
      </c>
      <c r="F34398">
        <v>5</v>
      </c>
      <c r="G34398">
        <v>5</v>
      </c>
      <c r="H34398">
        <v>-1</v>
      </c>
      <c r="I34398">
        <v>0</v>
      </c>
      <c r="J34398">
        <v>51881</v>
      </c>
      <c r="K34398">
        <v>591</v>
      </c>
      <c r="L34398">
        <v>52477</v>
      </c>
      <c r="M34398">
        <v>608338</v>
      </c>
      <c r="N34398">
        <v>1</v>
      </c>
      <c r="O34398">
        <v>0</v>
      </c>
      <c r="P34398">
        <v>0</v>
      </c>
      <c r="Q34398">
        <v>5</v>
      </c>
      <c r="R34398" t="s">
        <v>98</v>
      </c>
      <c r="S34398" t="s">
        <v>101</v>
      </c>
      <c r="T34398">
        <v>5</v>
      </c>
      <c r="U34398" t="s">
        <v>185</v>
      </c>
    </row>
    <row r="34399" spans="1:21" x14ac:dyDescent="0.25">
      <c r="A34399" t="s">
        <v>18</v>
      </c>
      <c r="B34399" s="5">
        <v>45440</v>
      </c>
      <c r="C34399">
        <v>1</v>
      </c>
      <c r="D34399">
        <v>0</v>
      </c>
      <c r="E34399">
        <v>1</v>
      </c>
      <c r="F34399">
        <v>3</v>
      </c>
      <c r="G34399">
        <v>4</v>
      </c>
      <c r="H34399">
        <v>-1</v>
      </c>
      <c r="I34399">
        <v>0</v>
      </c>
      <c r="J34399">
        <v>51882</v>
      </c>
      <c r="K34399">
        <v>591</v>
      </c>
      <c r="L34399">
        <v>52477</v>
      </c>
      <c r="M34399">
        <v>608653</v>
      </c>
      <c r="N34399">
        <v>1</v>
      </c>
      <c r="O34399">
        <v>0</v>
      </c>
      <c r="P34399">
        <v>0</v>
      </c>
      <c r="Q34399">
        <v>65</v>
      </c>
      <c r="R34399" t="s">
        <v>98</v>
      </c>
      <c r="S34399" t="s">
        <v>101</v>
      </c>
      <c r="T34399">
        <v>5</v>
      </c>
      <c r="U34399" t="s">
        <v>185</v>
      </c>
    </row>
    <row r="34400" spans="1:21" x14ac:dyDescent="0.25">
      <c r="A34400" t="s">
        <v>18</v>
      </c>
      <c r="B34400" s="5">
        <v>45458</v>
      </c>
      <c r="C34400">
        <v>5</v>
      </c>
      <c r="D34400">
        <v>0</v>
      </c>
      <c r="E34400">
        <v>5</v>
      </c>
      <c r="F34400">
        <v>3</v>
      </c>
      <c r="G34400">
        <v>8</v>
      </c>
      <c r="H34400">
        <v>-1</v>
      </c>
      <c r="I34400">
        <v>0</v>
      </c>
      <c r="J34400">
        <v>51886</v>
      </c>
      <c r="K34400">
        <v>591</v>
      </c>
      <c r="L34400">
        <v>52485</v>
      </c>
      <c r="M34400">
        <v>609204</v>
      </c>
      <c r="N34400">
        <v>1</v>
      </c>
      <c r="O34400">
        <v>0</v>
      </c>
      <c r="P34400">
        <v>0</v>
      </c>
      <c r="Q34400">
        <v>11</v>
      </c>
      <c r="R34400" t="s">
        <v>98</v>
      </c>
      <c r="S34400" t="s">
        <v>101</v>
      </c>
      <c r="T34400">
        <v>6</v>
      </c>
      <c r="U34400" t="s">
        <v>186</v>
      </c>
    </row>
    <row r="34401" spans="1:21" x14ac:dyDescent="0.25">
      <c r="A34401" t="s">
        <v>18</v>
      </c>
      <c r="B34401" s="5">
        <v>45468</v>
      </c>
      <c r="C34401">
        <v>2</v>
      </c>
      <c r="D34401">
        <v>0</v>
      </c>
      <c r="E34401">
        <v>2</v>
      </c>
      <c r="F34401">
        <v>9</v>
      </c>
      <c r="G34401">
        <v>11</v>
      </c>
      <c r="H34401">
        <v>-1</v>
      </c>
      <c r="I34401">
        <v>0</v>
      </c>
      <c r="J34401">
        <v>51892</v>
      </c>
      <c r="K34401">
        <v>591</v>
      </c>
      <c r="L34401">
        <v>52494</v>
      </c>
      <c r="M34401">
        <v>609476</v>
      </c>
      <c r="N34401">
        <v>1</v>
      </c>
      <c r="O34401">
        <v>0</v>
      </c>
      <c r="P34401">
        <v>0</v>
      </c>
      <c r="Q34401">
        <v>47</v>
      </c>
      <c r="R34401" t="s">
        <v>98</v>
      </c>
      <c r="S34401" t="s">
        <v>101</v>
      </c>
      <c r="T34401">
        <v>6</v>
      </c>
      <c r="U34401" t="s">
        <v>186</v>
      </c>
    </row>
    <row r="34402" spans="1:21" x14ac:dyDescent="0.25">
      <c r="A34402" t="s">
        <v>18</v>
      </c>
      <c r="B34402" s="5">
        <v>45477</v>
      </c>
      <c r="C34402">
        <v>1</v>
      </c>
      <c r="D34402">
        <v>0</v>
      </c>
      <c r="E34402">
        <v>1</v>
      </c>
      <c r="F34402">
        <v>4</v>
      </c>
      <c r="G34402">
        <v>5</v>
      </c>
      <c r="H34402">
        <v>-1</v>
      </c>
      <c r="I34402">
        <v>0</v>
      </c>
      <c r="J34402">
        <v>51900</v>
      </c>
      <c r="K34402">
        <v>592</v>
      </c>
      <c r="L34402">
        <v>52497</v>
      </c>
      <c r="M34402">
        <v>609701</v>
      </c>
      <c r="N34402">
        <v>1</v>
      </c>
      <c r="O34402">
        <v>0</v>
      </c>
      <c r="P34402">
        <v>0</v>
      </c>
      <c r="Q34402">
        <v>31</v>
      </c>
      <c r="R34402" t="s">
        <v>98</v>
      </c>
      <c r="S34402" t="s">
        <v>102</v>
      </c>
      <c r="T34402">
        <v>7</v>
      </c>
      <c r="U34402" t="s">
        <v>187</v>
      </c>
    </row>
    <row r="34403" spans="1:21" x14ac:dyDescent="0.25">
      <c r="A34403" t="s">
        <v>18</v>
      </c>
      <c r="B34403" s="5">
        <v>45481</v>
      </c>
      <c r="C34403">
        <v>0</v>
      </c>
      <c r="D34403">
        <v>0</v>
      </c>
      <c r="E34403">
        <v>0</v>
      </c>
      <c r="F34403">
        <v>4</v>
      </c>
      <c r="G34403">
        <v>4</v>
      </c>
      <c r="H34403">
        <v>-1</v>
      </c>
      <c r="I34403">
        <v>0</v>
      </c>
      <c r="J34403">
        <v>51901</v>
      </c>
      <c r="K34403">
        <v>592</v>
      </c>
      <c r="L34403">
        <v>52497</v>
      </c>
      <c r="M34403">
        <v>609752</v>
      </c>
      <c r="N34403">
        <v>1</v>
      </c>
      <c r="O34403">
        <v>0</v>
      </c>
      <c r="P34403">
        <v>0</v>
      </c>
      <c r="Q34403">
        <v>5</v>
      </c>
      <c r="R34403" t="s">
        <v>98</v>
      </c>
      <c r="S34403" t="s">
        <v>102</v>
      </c>
      <c r="T34403">
        <v>7</v>
      </c>
      <c r="U34403" t="s">
        <v>187</v>
      </c>
    </row>
    <row r="34404" spans="1:21" x14ac:dyDescent="0.25">
      <c r="A34404" t="s">
        <v>18</v>
      </c>
      <c r="B34404" s="5">
        <v>45484</v>
      </c>
      <c r="C34404">
        <v>0</v>
      </c>
      <c r="D34404">
        <v>0</v>
      </c>
      <c r="E34404">
        <v>0</v>
      </c>
      <c r="F34404">
        <v>7</v>
      </c>
      <c r="G34404">
        <v>7</v>
      </c>
      <c r="H34404">
        <v>-1</v>
      </c>
      <c r="I34404">
        <v>0</v>
      </c>
      <c r="J34404">
        <v>51902</v>
      </c>
      <c r="K34404">
        <v>592</v>
      </c>
      <c r="L34404">
        <v>52501</v>
      </c>
      <c r="M34404">
        <v>609860</v>
      </c>
      <c r="N34404">
        <v>1</v>
      </c>
      <c r="O34404">
        <v>0</v>
      </c>
      <c r="P34404">
        <v>0</v>
      </c>
      <c r="Q34404">
        <v>32</v>
      </c>
      <c r="R34404" t="s">
        <v>98</v>
      </c>
      <c r="S34404" t="s">
        <v>102</v>
      </c>
      <c r="T34404">
        <v>7</v>
      </c>
      <c r="U34404" t="s">
        <v>187</v>
      </c>
    </row>
    <row r="34405" spans="1:21" x14ac:dyDescent="0.25">
      <c r="A34405" t="s">
        <v>18</v>
      </c>
      <c r="B34405" s="5">
        <v>45572</v>
      </c>
      <c r="C34405">
        <v>0</v>
      </c>
      <c r="D34405">
        <v>0</v>
      </c>
      <c r="E34405">
        <v>0</v>
      </c>
      <c r="F34405">
        <v>39</v>
      </c>
      <c r="G34405">
        <v>39</v>
      </c>
      <c r="H34405">
        <v>-1</v>
      </c>
      <c r="I34405">
        <v>0</v>
      </c>
      <c r="J34405">
        <v>52086</v>
      </c>
      <c r="K34405">
        <v>592</v>
      </c>
      <c r="L34405">
        <v>52717</v>
      </c>
      <c r="M34405">
        <v>611951</v>
      </c>
      <c r="N34405">
        <v>1</v>
      </c>
      <c r="O34405">
        <v>0</v>
      </c>
      <c r="P34405">
        <v>0</v>
      </c>
      <c r="Q34405">
        <v>3</v>
      </c>
      <c r="R34405" t="s">
        <v>98</v>
      </c>
      <c r="S34405" t="s">
        <v>103</v>
      </c>
      <c r="T34405">
        <v>10</v>
      </c>
      <c r="U34405" t="s">
        <v>190</v>
      </c>
    </row>
    <row r="34406" spans="1:21" x14ac:dyDescent="0.25">
      <c r="A34406" t="s">
        <v>18</v>
      </c>
      <c r="B34406" s="5">
        <v>45614</v>
      </c>
      <c r="C34406">
        <v>0</v>
      </c>
      <c r="D34406">
        <v>0</v>
      </c>
      <c r="E34406">
        <v>0</v>
      </c>
      <c r="F34406">
        <v>2</v>
      </c>
      <c r="G34406">
        <v>2</v>
      </c>
      <c r="H34406">
        <v>-1</v>
      </c>
      <c r="I34406">
        <v>0</v>
      </c>
      <c r="J34406">
        <v>52181</v>
      </c>
      <c r="K34406">
        <v>592</v>
      </c>
      <c r="L34406">
        <v>52775</v>
      </c>
      <c r="M34406">
        <v>613030</v>
      </c>
      <c r="N34406">
        <v>1</v>
      </c>
      <c r="O34406">
        <v>0</v>
      </c>
      <c r="P34406">
        <v>0</v>
      </c>
      <c r="Q34406">
        <v>2</v>
      </c>
      <c r="R34406" t="s">
        <v>98</v>
      </c>
      <c r="S34406" t="s">
        <v>103</v>
      </c>
      <c r="T34406">
        <v>11</v>
      </c>
      <c r="U34406" t="s">
        <v>191</v>
      </c>
    </row>
    <row r="34407" spans="1:21" x14ac:dyDescent="0.25">
      <c r="A34407" t="s">
        <v>18</v>
      </c>
      <c r="B34407" s="5">
        <v>45615</v>
      </c>
      <c r="C34407">
        <v>0</v>
      </c>
      <c r="D34407">
        <v>0</v>
      </c>
      <c r="E34407">
        <v>0</v>
      </c>
      <c r="F34407">
        <v>1</v>
      </c>
      <c r="G34407">
        <v>1</v>
      </c>
      <c r="H34407">
        <v>-1</v>
      </c>
      <c r="I34407">
        <v>0</v>
      </c>
      <c r="J34407">
        <v>52182</v>
      </c>
      <c r="K34407">
        <v>592</v>
      </c>
      <c r="L34407">
        <v>52775</v>
      </c>
      <c r="M34407">
        <v>613076</v>
      </c>
      <c r="N34407">
        <v>1</v>
      </c>
      <c r="O34407">
        <v>0</v>
      </c>
      <c r="P34407">
        <v>0</v>
      </c>
      <c r="Q34407">
        <v>46</v>
      </c>
      <c r="R34407" t="s">
        <v>98</v>
      </c>
      <c r="S34407" t="s">
        <v>103</v>
      </c>
      <c r="T34407">
        <v>11</v>
      </c>
      <c r="U34407" t="s">
        <v>191</v>
      </c>
    </row>
    <row r="34408" spans="1:21" x14ac:dyDescent="0.25">
      <c r="A34408" t="s">
        <v>18</v>
      </c>
      <c r="B34408" s="5">
        <v>45628</v>
      </c>
      <c r="C34408">
        <v>0</v>
      </c>
      <c r="D34408">
        <v>0</v>
      </c>
      <c r="E34408">
        <v>0</v>
      </c>
      <c r="F34408">
        <v>1</v>
      </c>
      <c r="G34408">
        <v>1</v>
      </c>
      <c r="H34408">
        <v>-1</v>
      </c>
      <c r="I34408">
        <v>0</v>
      </c>
      <c r="J34408">
        <v>52183</v>
      </c>
      <c r="K34408">
        <v>592</v>
      </c>
      <c r="L34408">
        <v>52776</v>
      </c>
      <c r="M34408">
        <v>613336</v>
      </c>
      <c r="N34408">
        <v>1</v>
      </c>
      <c r="O34408">
        <v>0</v>
      </c>
      <c r="P34408">
        <v>0</v>
      </c>
      <c r="Q34408">
        <v>1</v>
      </c>
      <c r="R34408" t="s">
        <v>98</v>
      </c>
      <c r="S34408" t="s">
        <v>103</v>
      </c>
      <c r="T34408">
        <v>12</v>
      </c>
      <c r="U34408" t="s">
        <v>192</v>
      </c>
    </row>
    <row r="34409" spans="1:21" x14ac:dyDescent="0.25">
      <c r="A34409" t="s">
        <v>18</v>
      </c>
      <c r="B34409" s="5">
        <v>45635</v>
      </c>
      <c r="C34409">
        <v>0</v>
      </c>
      <c r="D34409">
        <v>0</v>
      </c>
      <c r="E34409">
        <v>0</v>
      </c>
      <c r="F34409">
        <v>6</v>
      </c>
      <c r="G34409">
        <v>6</v>
      </c>
      <c r="H34409">
        <v>-1</v>
      </c>
      <c r="I34409">
        <v>0</v>
      </c>
      <c r="J34409">
        <v>52184</v>
      </c>
      <c r="K34409">
        <v>592</v>
      </c>
      <c r="L34409">
        <v>52782</v>
      </c>
      <c r="M34409">
        <v>613515</v>
      </c>
      <c r="N34409">
        <v>1</v>
      </c>
      <c r="O34409">
        <v>0</v>
      </c>
      <c r="P34409">
        <v>0</v>
      </c>
      <c r="Q34409">
        <v>3</v>
      </c>
      <c r="R34409" t="s">
        <v>98</v>
      </c>
      <c r="S34409" t="s">
        <v>103</v>
      </c>
      <c r="T34409">
        <v>12</v>
      </c>
      <c r="U34409" t="s">
        <v>192</v>
      </c>
    </row>
    <row r="34410" spans="1:21" x14ac:dyDescent="0.25">
      <c r="A34410" t="s">
        <v>18</v>
      </c>
      <c r="B34410" s="5">
        <v>45639</v>
      </c>
      <c r="C34410">
        <v>0</v>
      </c>
      <c r="D34410">
        <v>0</v>
      </c>
      <c r="E34410">
        <v>0</v>
      </c>
      <c r="F34410">
        <v>3</v>
      </c>
      <c r="G34410">
        <v>3</v>
      </c>
      <c r="H34410">
        <v>-1</v>
      </c>
      <c r="I34410">
        <v>0</v>
      </c>
      <c r="J34410">
        <v>52188</v>
      </c>
      <c r="K34410">
        <v>592</v>
      </c>
      <c r="L34410">
        <v>52783</v>
      </c>
      <c r="M34410">
        <v>613638</v>
      </c>
      <c r="N34410">
        <v>1</v>
      </c>
      <c r="O34410">
        <v>0</v>
      </c>
      <c r="P34410">
        <v>0</v>
      </c>
      <c r="Q34410">
        <v>10</v>
      </c>
      <c r="R34410" t="s">
        <v>98</v>
      </c>
      <c r="S34410" t="s">
        <v>103</v>
      </c>
      <c r="T34410">
        <v>12</v>
      </c>
      <c r="U34410" t="s">
        <v>192</v>
      </c>
    </row>
    <row r="34411" spans="1:21" x14ac:dyDescent="0.25">
      <c r="A34411" t="s">
        <v>18</v>
      </c>
      <c r="B34411" s="5">
        <v>45664</v>
      </c>
      <c r="C34411">
        <v>0</v>
      </c>
      <c r="D34411">
        <v>0</v>
      </c>
      <c r="E34411">
        <v>0</v>
      </c>
      <c r="F34411">
        <v>3</v>
      </c>
      <c r="G34411">
        <v>3</v>
      </c>
      <c r="H34411">
        <v>-1</v>
      </c>
      <c r="I34411">
        <v>0</v>
      </c>
      <c r="J34411">
        <v>52189</v>
      </c>
      <c r="K34411">
        <v>592</v>
      </c>
      <c r="L34411">
        <v>52784</v>
      </c>
      <c r="M34411">
        <v>613976</v>
      </c>
      <c r="N34411">
        <v>1</v>
      </c>
      <c r="O34411">
        <v>0</v>
      </c>
      <c r="P34411">
        <v>0</v>
      </c>
      <c r="Q34411">
        <v>9</v>
      </c>
      <c r="R34411" t="s">
        <v>99</v>
      </c>
      <c r="S34411" t="s">
        <v>100</v>
      </c>
      <c r="T34411">
        <v>1</v>
      </c>
      <c r="U34411" t="s">
        <v>181</v>
      </c>
    </row>
    <row r="34412" spans="1:21" x14ac:dyDescent="0.25">
      <c r="A34412" t="s">
        <v>18</v>
      </c>
      <c r="B34412" s="5">
        <v>43992</v>
      </c>
      <c r="C34412">
        <v>3</v>
      </c>
      <c r="D34412">
        <v>0</v>
      </c>
      <c r="E34412">
        <v>3</v>
      </c>
      <c r="F34412">
        <v>3</v>
      </c>
      <c r="G34412">
        <v>6</v>
      </c>
      <c r="H34412">
        <v>-2</v>
      </c>
      <c r="I34412">
        <v>0</v>
      </c>
      <c r="J34412">
        <v>1041</v>
      </c>
      <c r="K34412">
        <v>144</v>
      </c>
      <c r="L34412">
        <v>1191</v>
      </c>
      <c r="M34412">
        <v>16141</v>
      </c>
      <c r="N34412">
        <v>2</v>
      </c>
      <c r="O34412">
        <v>0</v>
      </c>
      <c r="P34412">
        <v>0</v>
      </c>
      <c r="Q34412">
        <v>101</v>
      </c>
      <c r="R34412" t="s">
        <v>94</v>
      </c>
      <c r="S34412" t="s">
        <v>101</v>
      </c>
      <c r="T34412">
        <v>6</v>
      </c>
      <c r="U34412" t="s">
        <v>186</v>
      </c>
    </row>
    <row r="34413" spans="1:21" x14ac:dyDescent="0.25">
      <c r="A34413" t="s">
        <v>18</v>
      </c>
      <c r="B34413" s="5">
        <v>43995</v>
      </c>
      <c r="C34413">
        <v>7</v>
      </c>
      <c r="D34413">
        <v>0</v>
      </c>
      <c r="E34413">
        <v>7</v>
      </c>
      <c r="F34413">
        <v>0</v>
      </c>
      <c r="G34413">
        <v>7</v>
      </c>
      <c r="H34413">
        <v>-2</v>
      </c>
      <c r="I34413">
        <v>0</v>
      </c>
      <c r="J34413">
        <v>1040</v>
      </c>
      <c r="K34413">
        <v>144</v>
      </c>
      <c r="L34413">
        <v>1191</v>
      </c>
      <c r="M34413">
        <v>16476</v>
      </c>
      <c r="N34413">
        <v>2</v>
      </c>
      <c r="O34413">
        <v>0</v>
      </c>
      <c r="P34413">
        <v>0</v>
      </c>
      <c r="Q34413">
        <v>102</v>
      </c>
      <c r="R34413" t="s">
        <v>94</v>
      </c>
      <c r="S34413" t="s">
        <v>101</v>
      </c>
      <c r="T34413">
        <v>6</v>
      </c>
      <c r="U34413" t="s">
        <v>186</v>
      </c>
    </row>
    <row r="34414" spans="1:21" x14ac:dyDescent="0.25">
      <c r="A34414" t="s">
        <v>18</v>
      </c>
      <c r="B34414" s="5">
        <v>43998</v>
      </c>
      <c r="C34414">
        <v>6</v>
      </c>
      <c r="D34414">
        <v>0</v>
      </c>
      <c r="E34414">
        <v>6</v>
      </c>
      <c r="F34414">
        <v>4</v>
      </c>
      <c r="G34414">
        <v>10</v>
      </c>
      <c r="H34414">
        <v>-2</v>
      </c>
      <c r="I34414">
        <v>0</v>
      </c>
      <c r="J34414">
        <v>1037</v>
      </c>
      <c r="K34414">
        <v>144</v>
      </c>
      <c r="L34414">
        <v>1191</v>
      </c>
      <c r="M34414">
        <v>16764</v>
      </c>
      <c r="N34414">
        <v>2</v>
      </c>
      <c r="O34414">
        <v>0</v>
      </c>
      <c r="P34414">
        <v>0</v>
      </c>
      <c r="Q34414">
        <v>114</v>
      </c>
      <c r="R34414" t="s">
        <v>94</v>
      </c>
      <c r="S34414" t="s">
        <v>101</v>
      </c>
      <c r="T34414">
        <v>6</v>
      </c>
      <c r="U34414" t="s">
        <v>186</v>
      </c>
    </row>
    <row r="34415" spans="1:21" x14ac:dyDescent="0.25">
      <c r="A34415" t="s">
        <v>18</v>
      </c>
      <c r="B34415" s="5">
        <v>43999</v>
      </c>
      <c r="C34415">
        <v>5</v>
      </c>
      <c r="D34415">
        <v>0</v>
      </c>
      <c r="E34415">
        <v>5</v>
      </c>
      <c r="F34415">
        <v>3</v>
      </c>
      <c r="G34415">
        <v>8</v>
      </c>
      <c r="H34415">
        <v>-2</v>
      </c>
      <c r="I34415">
        <v>0</v>
      </c>
      <c r="J34415">
        <v>1039</v>
      </c>
      <c r="K34415">
        <v>144</v>
      </c>
      <c r="L34415">
        <v>1191</v>
      </c>
      <c r="M34415">
        <v>16918</v>
      </c>
      <c r="N34415">
        <v>2</v>
      </c>
      <c r="O34415">
        <v>0</v>
      </c>
      <c r="P34415">
        <v>0</v>
      </c>
      <c r="Q34415">
        <v>154</v>
      </c>
      <c r="R34415" t="s">
        <v>94</v>
      </c>
      <c r="S34415" t="s">
        <v>101</v>
      </c>
      <c r="T34415">
        <v>6</v>
      </c>
      <c r="U34415" t="s">
        <v>186</v>
      </c>
    </row>
    <row r="34416" spans="1:21" x14ac:dyDescent="0.25">
      <c r="A34416" t="s">
        <v>18</v>
      </c>
      <c r="B34416" s="5">
        <v>44023</v>
      </c>
      <c r="C34416">
        <v>2</v>
      </c>
      <c r="D34416">
        <v>0</v>
      </c>
      <c r="E34416">
        <v>2</v>
      </c>
      <c r="F34416">
        <v>1</v>
      </c>
      <c r="G34416">
        <v>3</v>
      </c>
      <c r="H34416">
        <v>-2</v>
      </c>
      <c r="I34416">
        <v>0</v>
      </c>
      <c r="J34416">
        <v>1047</v>
      </c>
      <c r="K34416">
        <v>146</v>
      </c>
      <c r="L34416">
        <v>1196</v>
      </c>
      <c r="M34416">
        <v>19409</v>
      </c>
      <c r="N34416">
        <v>2</v>
      </c>
      <c r="O34416">
        <v>0</v>
      </c>
      <c r="P34416">
        <v>0</v>
      </c>
      <c r="Q34416">
        <v>82</v>
      </c>
      <c r="R34416" t="s">
        <v>94</v>
      </c>
      <c r="S34416" t="s">
        <v>102</v>
      </c>
      <c r="T34416">
        <v>7</v>
      </c>
      <c r="U34416" t="s">
        <v>187</v>
      </c>
    </row>
    <row r="34417" spans="1:21" x14ac:dyDescent="0.25">
      <c r="A34417" t="s">
        <v>18</v>
      </c>
      <c r="B34417" s="5">
        <v>44027</v>
      </c>
      <c r="C34417">
        <v>1</v>
      </c>
      <c r="D34417">
        <v>0</v>
      </c>
      <c r="E34417">
        <v>1</v>
      </c>
      <c r="F34417">
        <v>1</v>
      </c>
      <c r="G34417">
        <v>2</v>
      </c>
      <c r="H34417">
        <v>-2</v>
      </c>
      <c r="I34417">
        <v>0</v>
      </c>
      <c r="J34417">
        <v>1048</v>
      </c>
      <c r="K34417">
        <v>146</v>
      </c>
      <c r="L34417">
        <v>1196</v>
      </c>
      <c r="M34417">
        <v>19824</v>
      </c>
      <c r="N34417">
        <v>2</v>
      </c>
      <c r="O34417">
        <v>0</v>
      </c>
      <c r="P34417">
        <v>0</v>
      </c>
      <c r="Q34417">
        <v>117</v>
      </c>
      <c r="R34417" t="s">
        <v>94</v>
      </c>
      <c r="S34417" t="s">
        <v>102</v>
      </c>
      <c r="T34417">
        <v>7</v>
      </c>
      <c r="U34417" t="s">
        <v>187</v>
      </c>
    </row>
    <row r="34418" spans="1:21" x14ac:dyDescent="0.25">
      <c r="A34418" t="s">
        <v>18</v>
      </c>
      <c r="B34418" s="5">
        <v>44032</v>
      </c>
      <c r="C34418">
        <v>1</v>
      </c>
      <c r="D34418">
        <v>0</v>
      </c>
      <c r="E34418">
        <v>1</v>
      </c>
      <c r="F34418">
        <v>0</v>
      </c>
      <c r="G34418">
        <v>1</v>
      </c>
      <c r="H34418">
        <v>-2</v>
      </c>
      <c r="I34418">
        <v>0</v>
      </c>
      <c r="J34418">
        <v>1049</v>
      </c>
      <c r="K34418">
        <v>146</v>
      </c>
      <c r="L34418">
        <v>1196</v>
      </c>
      <c r="M34418">
        <v>20270</v>
      </c>
      <c r="N34418">
        <v>2</v>
      </c>
      <c r="O34418">
        <v>0</v>
      </c>
      <c r="P34418">
        <v>0</v>
      </c>
      <c r="Q34418">
        <v>80</v>
      </c>
      <c r="R34418" t="s">
        <v>94</v>
      </c>
      <c r="S34418" t="s">
        <v>102</v>
      </c>
      <c r="T34418">
        <v>7</v>
      </c>
      <c r="U34418" t="s">
        <v>187</v>
      </c>
    </row>
    <row r="34419" spans="1:21" x14ac:dyDescent="0.25">
      <c r="A34419" t="s">
        <v>18</v>
      </c>
      <c r="B34419" s="5">
        <v>44058</v>
      </c>
      <c r="C34419">
        <v>2</v>
      </c>
      <c r="D34419">
        <v>0</v>
      </c>
      <c r="E34419">
        <v>2</v>
      </c>
      <c r="F34419">
        <v>9</v>
      </c>
      <c r="G34419">
        <v>11</v>
      </c>
      <c r="H34419">
        <v>-2</v>
      </c>
      <c r="I34419">
        <v>0</v>
      </c>
      <c r="J34419">
        <v>1060</v>
      </c>
      <c r="K34419">
        <v>146</v>
      </c>
      <c r="L34419">
        <v>1217</v>
      </c>
      <c r="M34419">
        <v>23166</v>
      </c>
      <c r="N34419">
        <v>2</v>
      </c>
      <c r="O34419">
        <v>0</v>
      </c>
      <c r="P34419">
        <v>0</v>
      </c>
      <c r="Q34419">
        <v>110</v>
      </c>
      <c r="R34419" t="s">
        <v>94</v>
      </c>
      <c r="S34419" t="s">
        <v>102</v>
      </c>
      <c r="T34419">
        <v>8</v>
      </c>
      <c r="U34419" t="s">
        <v>188</v>
      </c>
    </row>
    <row r="34420" spans="1:21" x14ac:dyDescent="0.25">
      <c r="A34420" t="s">
        <v>18</v>
      </c>
      <c r="B34420" s="5">
        <v>44059</v>
      </c>
      <c r="C34420">
        <v>2</v>
      </c>
      <c r="D34420">
        <v>0</v>
      </c>
      <c r="E34420">
        <v>2</v>
      </c>
      <c r="F34420">
        <v>7</v>
      </c>
      <c r="G34420">
        <v>9</v>
      </c>
      <c r="H34420">
        <v>-2</v>
      </c>
      <c r="I34420">
        <v>0</v>
      </c>
      <c r="J34420">
        <v>1062</v>
      </c>
      <c r="K34420">
        <v>146</v>
      </c>
      <c r="L34420">
        <v>1217</v>
      </c>
      <c r="M34420">
        <v>23221</v>
      </c>
      <c r="N34420">
        <v>2</v>
      </c>
      <c r="O34420">
        <v>0</v>
      </c>
      <c r="P34420">
        <v>0</v>
      </c>
      <c r="Q34420">
        <v>55</v>
      </c>
      <c r="R34420" t="s">
        <v>94</v>
      </c>
      <c r="S34420" t="s">
        <v>102</v>
      </c>
      <c r="T34420">
        <v>8</v>
      </c>
      <c r="U34420" t="s">
        <v>188</v>
      </c>
    </row>
    <row r="34421" spans="1:21" x14ac:dyDescent="0.25">
      <c r="A34421" t="s">
        <v>18</v>
      </c>
      <c r="B34421" s="5">
        <v>44107</v>
      </c>
      <c r="C34421">
        <v>7</v>
      </c>
      <c r="D34421">
        <v>0</v>
      </c>
      <c r="E34421">
        <v>7</v>
      </c>
      <c r="F34421">
        <v>68</v>
      </c>
      <c r="G34421">
        <v>75</v>
      </c>
      <c r="H34421">
        <v>-2</v>
      </c>
      <c r="I34421">
        <v>0</v>
      </c>
      <c r="J34421">
        <v>1105</v>
      </c>
      <c r="K34421">
        <v>146</v>
      </c>
      <c r="L34421">
        <v>1326</v>
      </c>
      <c r="M34421">
        <v>29667</v>
      </c>
      <c r="N34421">
        <v>2</v>
      </c>
      <c r="O34421">
        <v>0</v>
      </c>
      <c r="P34421">
        <v>0</v>
      </c>
      <c r="Q34421">
        <v>133</v>
      </c>
      <c r="R34421" t="s">
        <v>94</v>
      </c>
      <c r="S34421" t="s">
        <v>103</v>
      </c>
      <c r="T34421">
        <v>10</v>
      </c>
      <c r="U34421" t="s">
        <v>190</v>
      </c>
    </row>
    <row r="34422" spans="1:21" x14ac:dyDescent="0.25">
      <c r="A34422" t="s">
        <v>18</v>
      </c>
      <c r="B34422" s="5">
        <v>44379</v>
      </c>
      <c r="C34422">
        <v>1</v>
      </c>
      <c r="D34422">
        <v>0</v>
      </c>
      <c r="E34422">
        <v>1</v>
      </c>
      <c r="F34422">
        <v>33</v>
      </c>
      <c r="G34422">
        <v>34</v>
      </c>
      <c r="H34422">
        <v>-2</v>
      </c>
      <c r="I34422">
        <v>0</v>
      </c>
      <c r="J34422">
        <v>11186</v>
      </c>
      <c r="K34422">
        <v>473</v>
      </c>
      <c r="L34422">
        <v>11693</v>
      </c>
      <c r="M34422">
        <v>140609</v>
      </c>
      <c r="N34422">
        <v>2</v>
      </c>
      <c r="O34422">
        <v>0</v>
      </c>
      <c r="P34422">
        <v>0</v>
      </c>
      <c r="Q34422">
        <v>236</v>
      </c>
      <c r="R34422" t="s">
        <v>95</v>
      </c>
      <c r="S34422" t="s">
        <v>102</v>
      </c>
      <c r="T34422">
        <v>7</v>
      </c>
      <c r="U34422" t="s">
        <v>187</v>
      </c>
    </row>
    <row r="34423" spans="1:21" x14ac:dyDescent="0.25">
      <c r="A34423" t="s">
        <v>18</v>
      </c>
      <c r="B34423" s="5">
        <v>44381</v>
      </c>
      <c r="C34423">
        <v>1</v>
      </c>
      <c r="D34423">
        <v>0</v>
      </c>
      <c r="E34423">
        <v>1</v>
      </c>
      <c r="F34423">
        <v>31</v>
      </c>
      <c r="G34423">
        <v>32</v>
      </c>
      <c r="H34423">
        <v>-2</v>
      </c>
      <c r="I34423">
        <v>0</v>
      </c>
      <c r="J34423">
        <v>11191</v>
      </c>
      <c r="K34423">
        <v>473</v>
      </c>
      <c r="L34423">
        <v>11696</v>
      </c>
      <c r="M34423">
        <v>141476</v>
      </c>
      <c r="N34423">
        <v>2</v>
      </c>
      <c r="O34423">
        <v>0</v>
      </c>
      <c r="P34423">
        <v>0</v>
      </c>
      <c r="Q34423">
        <v>403</v>
      </c>
      <c r="R34423" t="s">
        <v>95</v>
      </c>
      <c r="S34423" t="s">
        <v>102</v>
      </c>
      <c r="T34423">
        <v>7</v>
      </c>
      <c r="U34423" t="s">
        <v>187</v>
      </c>
    </row>
    <row r="34424" spans="1:21" x14ac:dyDescent="0.25">
      <c r="A34424" t="s">
        <v>18</v>
      </c>
      <c r="B34424" s="5">
        <v>44445</v>
      </c>
      <c r="C34424">
        <v>1</v>
      </c>
      <c r="D34424">
        <v>0</v>
      </c>
      <c r="E34424">
        <v>1</v>
      </c>
      <c r="F34424">
        <v>94</v>
      </c>
      <c r="G34424">
        <v>95</v>
      </c>
      <c r="H34424">
        <v>-2</v>
      </c>
      <c r="I34424">
        <v>0</v>
      </c>
      <c r="J34424">
        <v>11466</v>
      </c>
      <c r="K34424">
        <v>473</v>
      </c>
      <c r="L34424">
        <v>12034</v>
      </c>
      <c r="M34424">
        <v>170431</v>
      </c>
      <c r="N34424">
        <v>2</v>
      </c>
      <c r="O34424">
        <v>0</v>
      </c>
      <c r="P34424">
        <v>0</v>
      </c>
      <c r="Q34424">
        <v>70</v>
      </c>
      <c r="R34424" t="s">
        <v>95</v>
      </c>
      <c r="S34424" t="s">
        <v>102</v>
      </c>
      <c r="T34424">
        <v>9</v>
      </c>
      <c r="U34424" t="s">
        <v>189</v>
      </c>
    </row>
    <row r="34425" spans="1:21" x14ac:dyDescent="0.25">
      <c r="A34425" t="s">
        <v>18</v>
      </c>
      <c r="B34425" s="5">
        <v>44960</v>
      </c>
      <c r="C34425">
        <v>3</v>
      </c>
      <c r="D34425">
        <v>0</v>
      </c>
      <c r="E34425">
        <v>3</v>
      </c>
      <c r="F34425">
        <v>622</v>
      </c>
      <c r="G34425">
        <v>625</v>
      </c>
      <c r="H34425">
        <v>-2</v>
      </c>
      <c r="I34425">
        <v>0</v>
      </c>
      <c r="J34425">
        <v>49123</v>
      </c>
      <c r="K34425">
        <v>566</v>
      </c>
      <c r="L34425">
        <v>50314</v>
      </c>
      <c r="M34425">
        <v>585944</v>
      </c>
      <c r="N34425">
        <v>2</v>
      </c>
      <c r="O34425">
        <v>0</v>
      </c>
      <c r="P34425">
        <v>0</v>
      </c>
      <c r="Q34425">
        <v>40</v>
      </c>
      <c r="R34425" t="s">
        <v>97</v>
      </c>
      <c r="S34425" t="s">
        <v>100</v>
      </c>
      <c r="T34425">
        <v>2</v>
      </c>
      <c r="U34425" t="s">
        <v>182</v>
      </c>
    </row>
    <row r="34426" spans="1:21" x14ac:dyDescent="0.25">
      <c r="A34426" t="s">
        <v>18</v>
      </c>
      <c r="B34426" s="5">
        <v>45075</v>
      </c>
      <c r="C34426">
        <v>1</v>
      </c>
      <c r="D34426">
        <v>0</v>
      </c>
      <c r="E34426">
        <v>1</v>
      </c>
      <c r="F34426">
        <v>9</v>
      </c>
      <c r="G34426">
        <v>10</v>
      </c>
      <c r="H34426">
        <v>-2</v>
      </c>
      <c r="I34426">
        <v>0</v>
      </c>
      <c r="J34426">
        <v>50287</v>
      </c>
      <c r="K34426">
        <v>573</v>
      </c>
      <c r="L34426">
        <v>50870</v>
      </c>
      <c r="M34426">
        <v>595051</v>
      </c>
      <c r="N34426">
        <v>2</v>
      </c>
      <c r="O34426">
        <v>0</v>
      </c>
      <c r="P34426">
        <v>0</v>
      </c>
      <c r="Q34426">
        <v>10</v>
      </c>
      <c r="R34426" t="s">
        <v>97</v>
      </c>
      <c r="S34426" t="s">
        <v>101</v>
      </c>
      <c r="T34426">
        <v>5</v>
      </c>
      <c r="U34426" t="s">
        <v>185</v>
      </c>
    </row>
    <row r="34427" spans="1:21" x14ac:dyDescent="0.25">
      <c r="A34427" t="s">
        <v>18</v>
      </c>
      <c r="B34427" s="5">
        <v>45082</v>
      </c>
      <c r="C34427">
        <v>2</v>
      </c>
      <c r="D34427">
        <v>0</v>
      </c>
      <c r="E34427">
        <v>2</v>
      </c>
      <c r="F34427">
        <v>3</v>
      </c>
      <c r="G34427">
        <v>5</v>
      </c>
      <c r="H34427">
        <v>-2</v>
      </c>
      <c r="I34427">
        <v>0</v>
      </c>
      <c r="J34427">
        <v>50299</v>
      </c>
      <c r="K34427">
        <v>573</v>
      </c>
      <c r="L34427">
        <v>50877</v>
      </c>
      <c r="M34427">
        <v>595189</v>
      </c>
      <c r="N34427">
        <v>2</v>
      </c>
      <c r="O34427">
        <v>0</v>
      </c>
      <c r="P34427">
        <v>0</v>
      </c>
      <c r="Q34427">
        <v>7</v>
      </c>
      <c r="R34427" t="s">
        <v>97</v>
      </c>
      <c r="S34427" t="s">
        <v>101</v>
      </c>
      <c r="T34427">
        <v>6</v>
      </c>
      <c r="U34427" t="s">
        <v>186</v>
      </c>
    </row>
    <row r="34428" spans="1:21" x14ac:dyDescent="0.25">
      <c r="A34428" t="s">
        <v>18</v>
      </c>
      <c r="B34428" s="5">
        <v>45091</v>
      </c>
      <c r="C34428">
        <v>1</v>
      </c>
      <c r="D34428">
        <v>0</v>
      </c>
      <c r="E34428">
        <v>1</v>
      </c>
      <c r="F34428">
        <v>6</v>
      </c>
      <c r="G34428">
        <v>7</v>
      </c>
      <c r="H34428">
        <v>-2</v>
      </c>
      <c r="I34428">
        <v>0</v>
      </c>
      <c r="J34428">
        <v>50310</v>
      </c>
      <c r="K34428">
        <v>573</v>
      </c>
      <c r="L34428">
        <v>50890</v>
      </c>
      <c r="M34428">
        <v>595365</v>
      </c>
      <c r="N34428">
        <v>2</v>
      </c>
      <c r="O34428">
        <v>0</v>
      </c>
      <c r="P34428">
        <v>0</v>
      </c>
      <c r="Q34428">
        <v>14</v>
      </c>
      <c r="R34428" t="s">
        <v>97</v>
      </c>
      <c r="S34428" t="s">
        <v>101</v>
      </c>
      <c r="T34428">
        <v>6</v>
      </c>
      <c r="U34428" t="s">
        <v>186</v>
      </c>
    </row>
    <row r="34429" spans="1:21" x14ac:dyDescent="0.25">
      <c r="A34429" t="s">
        <v>18</v>
      </c>
      <c r="B34429" s="5">
        <v>45159</v>
      </c>
      <c r="C34429">
        <v>1</v>
      </c>
      <c r="D34429">
        <v>0</v>
      </c>
      <c r="E34429">
        <v>1</v>
      </c>
      <c r="F34429">
        <v>9</v>
      </c>
      <c r="G34429">
        <v>10</v>
      </c>
      <c r="H34429">
        <v>-2</v>
      </c>
      <c r="I34429">
        <v>0</v>
      </c>
      <c r="J34429">
        <v>50379</v>
      </c>
      <c r="K34429">
        <v>574</v>
      </c>
      <c r="L34429">
        <v>50963</v>
      </c>
      <c r="M34429">
        <v>596290</v>
      </c>
      <c r="N34429">
        <v>2</v>
      </c>
      <c r="O34429">
        <v>0</v>
      </c>
      <c r="P34429">
        <v>0</v>
      </c>
      <c r="Q34429">
        <v>7</v>
      </c>
      <c r="R34429" t="s">
        <v>97</v>
      </c>
      <c r="S34429" t="s">
        <v>102</v>
      </c>
      <c r="T34429">
        <v>8</v>
      </c>
      <c r="U34429" t="s">
        <v>188</v>
      </c>
    </row>
    <row r="34430" spans="1:21" x14ac:dyDescent="0.25">
      <c r="A34430" t="s">
        <v>18</v>
      </c>
      <c r="B34430" s="5">
        <v>45324</v>
      </c>
      <c r="C34430">
        <v>1</v>
      </c>
      <c r="D34430">
        <v>0</v>
      </c>
      <c r="E34430">
        <v>1</v>
      </c>
      <c r="F34430">
        <v>10</v>
      </c>
      <c r="G34430">
        <v>11</v>
      </c>
      <c r="H34430">
        <v>-2</v>
      </c>
      <c r="I34430">
        <v>0</v>
      </c>
      <c r="J34430">
        <v>51850</v>
      </c>
      <c r="K34430">
        <v>589</v>
      </c>
      <c r="L34430">
        <v>52450</v>
      </c>
      <c r="M34430">
        <v>604945</v>
      </c>
      <c r="N34430">
        <v>2</v>
      </c>
      <c r="O34430">
        <v>0</v>
      </c>
      <c r="P34430">
        <v>0</v>
      </c>
      <c r="Q34430">
        <v>26</v>
      </c>
      <c r="R34430" t="s">
        <v>98</v>
      </c>
      <c r="S34430" t="s">
        <v>100</v>
      </c>
      <c r="T34430">
        <v>2</v>
      </c>
      <c r="U34430" t="s">
        <v>182</v>
      </c>
    </row>
    <row r="34431" spans="1:21" x14ac:dyDescent="0.25">
      <c r="A34431" t="s">
        <v>18</v>
      </c>
      <c r="B34431" s="5">
        <v>45328</v>
      </c>
      <c r="C34431">
        <v>0</v>
      </c>
      <c r="D34431">
        <v>0</v>
      </c>
      <c r="E34431">
        <v>0</v>
      </c>
      <c r="F34431">
        <v>12</v>
      </c>
      <c r="G34431">
        <v>12</v>
      </c>
      <c r="H34431">
        <v>-2</v>
      </c>
      <c r="I34431">
        <v>0</v>
      </c>
      <c r="J34431">
        <v>51852</v>
      </c>
      <c r="K34431">
        <v>589</v>
      </c>
      <c r="L34431">
        <v>52453</v>
      </c>
      <c r="M34431">
        <v>605107</v>
      </c>
      <c r="N34431">
        <v>2</v>
      </c>
      <c r="O34431">
        <v>0</v>
      </c>
      <c r="P34431">
        <v>0</v>
      </c>
      <c r="Q34431">
        <v>79</v>
      </c>
      <c r="R34431" t="s">
        <v>98</v>
      </c>
      <c r="S34431" t="s">
        <v>100</v>
      </c>
      <c r="T34431">
        <v>2</v>
      </c>
      <c r="U34431" t="s">
        <v>182</v>
      </c>
    </row>
    <row r="34432" spans="1:21" x14ac:dyDescent="0.25">
      <c r="A34432" t="s">
        <v>18</v>
      </c>
      <c r="B34432" s="5">
        <v>45348</v>
      </c>
      <c r="C34432">
        <v>0</v>
      </c>
      <c r="D34432">
        <v>0</v>
      </c>
      <c r="E34432">
        <v>0</v>
      </c>
      <c r="F34432">
        <v>3</v>
      </c>
      <c r="G34432">
        <v>3</v>
      </c>
      <c r="H34432">
        <v>-2</v>
      </c>
      <c r="I34432">
        <v>0</v>
      </c>
      <c r="J34432">
        <v>51868</v>
      </c>
      <c r="K34432">
        <v>590</v>
      </c>
      <c r="L34432">
        <v>52461</v>
      </c>
      <c r="M34432">
        <v>605751</v>
      </c>
      <c r="N34432">
        <v>2</v>
      </c>
      <c r="O34432">
        <v>0</v>
      </c>
      <c r="P34432">
        <v>0</v>
      </c>
      <c r="Q34432">
        <v>9</v>
      </c>
      <c r="R34432" t="s">
        <v>98</v>
      </c>
      <c r="S34432" t="s">
        <v>100</v>
      </c>
      <c r="T34432">
        <v>2</v>
      </c>
      <c r="U34432" t="s">
        <v>182</v>
      </c>
    </row>
    <row r="34433" spans="1:21" x14ac:dyDescent="0.25">
      <c r="A34433" t="s">
        <v>18</v>
      </c>
      <c r="B34433" s="5">
        <v>45453</v>
      </c>
      <c r="C34433">
        <v>2</v>
      </c>
      <c r="D34433">
        <v>0</v>
      </c>
      <c r="E34433">
        <v>2</v>
      </c>
      <c r="F34433">
        <v>8</v>
      </c>
      <c r="G34433">
        <v>10</v>
      </c>
      <c r="H34433">
        <v>-2</v>
      </c>
      <c r="I34433">
        <v>0</v>
      </c>
      <c r="J34433">
        <v>51884</v>
      </c>
      <c r="K34433">
        <v>591</v>
      </c>
      <c r="L34433">
        <v>52485</v>
      </c>
      <c r="M34433">
        <v>609026</v>
      </c>
      <c r="N34433">
        <v>2</v>
      </c>
      <c r="O34433">
        <v>0</v>
      </c>
      <c r="P34433">
        <v>0</v>
      </c>
      <c r="Q34433">
        <v>8</v>
      </c>
      <c r="R34433" t="s">
        <v>98</v>
      </c>
      <c r="S34433" t="s">
        <v>101</v>
      </c>
      <c r="T34433">
        <v>6</v>
      </c>
      <c r="U34433" t="s">
        <v>186</v>
      </c>
    </row>
    <row r="34434" spans="1:21" x14ac:dyDescent="0.25">
      <c r="A34434" t="s">
        <v>18</v>
      </c>
      <c r="B34434" s="5">
        <v>45461</v>
      </c>
      <c r="C34434">
        <v>3</v>
      </c>
      <c r="D34434">
        <v>0</v>
      </c>
      <c r="E34434">
        <v>3</v>
      </c>
      <c r="F34434">
        <v>5</v>
      </c>
      <c r="G34434">
        <v>8</v>
      </c>
      <c r="H34434">
        <v>-2</v>
      </c>
      <c r="I34434">
        <v>0</v>
      </c>
      <c r="J34434">
        <v>51889</v>
      </c>
      <c r="K34434">
        <v>591</v>
      </c>
      <c r="L34434">
        <v>52488</v>
      </c>
      <c r="M34434">
        <v>609292</v>
      </c>
      <c r="N34434">
        <v>2</v>
      </c>
      <c r="O34434">
        <v>0</v>
      </c>
      <c r="P34434">
        <v>0</v>
      </c>
      <c r="Q34434">
        <v>43</v>
      </c>
      <c r="R34434" t="s">
        <v>98</v>
      </c>
      <c r="S34434" t="s">
        <v>101</v>
      </c>
      <c r="T34434">
        <v>6</v>
      </c>
      <c r="U34434" t="s">
        <v>186</v>
      </c>
    </row>
    <row r="34435" spans="1:21" x14ac:dyDescent="0.25">
      <c r="A34435" t="s">
        <v>18</v>
      </c>
      <c r="B34435" s="5">
        <v>45471</v>
      </c>
      <c r="C34435">
        <v>1</v>
      </c>
      <c r="D34435">
        <v>0</v>
      </c>
      <c r="E34435">
        <v>1</v>
      </c>
      <c r="F34435">
        <v>2</v>
      </c>
      <c r="G34435">
        <v>3</v>
      </c>
      <c r="H34435">
        <v>-2</v>
      </c>
      <c r="I34435">
        <v>0</v>
      </c>
      <c r="J34435">
        <v>51899</v>
      </c>
      <c r="K34435">
        <v>592</v>
      </c>
      <c r="L34435">
        <v>52494</v>
      </c>
      <c r="M34435">
        <v>609559</v>
      </c>
      <c r="N34435">
        <v>2</v>
      </c>
      <c r="O34435">
        <v>0</v>
      </c>
      <c r="P34435">
        <v>0</v>
      </c>
      <c r="Q34435">
        <v>12</v>
      </c>
      <c r="R34435" t="s">
        <v>98</v>
      </c>
      <c r="S34435" t="s">
        <v>101</v>
      </c>
      <c r="T34435">
        <v>6</v>
      </c>
      <c r="U34435" t="s">
        <v>186</v>
      </c>
    </row>
    <row r="34436" spans="1:21" x14ac:dyDescent="0.25">
      <c r="A34436" t="s">
        <v>18</v>
      </c>
      <c r="B34436" s="5">
        <v>45495</v>
      </c>
      <c r="C34436">
        <v>0</v>
      </c>
      <c r="D34436">
        <v>0</v>
      </c>
      <c r="E34436">
        <v>0</v>
      </c>
      <c r="F34436">
        <v>14</v>
      </c>
      <c r="G34436">
        <v>14</v>
      </c>
      <c r="H34436">
        <v>-2</v>
      </c>
      <c r="I34436">
        <v>0</v>
      </c>
      <c r="J34436">
        <v>51912</v>
      </c>
      <c r="K34436">
        <v>592</v>
      </c>
      <c r="L34436">
        <v>52518</v>
      </c>
      <c r="M34436">
        <v>610080</v>
      </c>
      <c r="N34436">
        <v>2</v>
      </c>
      <c r="O34436">
        <v>0</v>
      </c>
      <c r="P34436">
        <v>0</v>
      </c>
      <c r="Q34436">
        <v>1</v>
      </c>
      <c r="R34436" t="s">
        <v>98</v>
      </c>
      <c r="S34436" t="s">
        <v>102</v>
      </c>
      <c r="T34436">
        <v>7</v>
      </c>
      <c r="U34436" t="s">
        <v>187</v>
      </c>
    </row>
    <row r="34437" spans="1:21" x14ac:dyDescent="0.25">
      <c r="A34437" t="s">
        <v>18</v>
      </c>
      <c r="B34437" s="5">
        <v>45608</v>
      </c>
      <c r="C34437">
        <v>0</v>
      </c>
      <c r="D34437">
        <v>0</v>
      </c>
      <c r="E34437">
        <v>0</v>
      </c>
      <c r="F34437">
        <v>4</v>
      </c>
      <c r="G34437">
        <v>4</v>
      </c>
      <c r="H34437">
        <v>-2</v>
      </c>
      <c r="I34437">
        <v>0</v>
      </c>
      <c r="J34437">
        <v>52178</v>
      </c>
      <c r="K34437">
        <v>592</v>
      </c>
      <c r="L34437">
        <v>52774</v>
      </c>
      <c r="M34437">
        <v>612924</v>
      </c>
      <c r="N34437">
        <v>2</v>
      </c>
      <c r="O34437">
        <v>0</v>
      </c>
      <c r="P34437">
        <v>0</v>
      </c>
      <c r="Q34437">
        <v>48</v>
      </c>
      <c r="R34437" t="s">
        <v>98</v>
      </c>
      <c r="S34437" t="s">
        <v>103</v>
      </c>
      <c r="T34437">
        <v>11</v>
      </c>
      <c r="U34437" t="s">
        <v>191</v>
      </c>
    </row>
    <row r="34438" spans="1:21" x14ac:dyDescent="0.25">
      <c r="A34438" t="s">
        <v>18</v>
      </c>
      <c r="B34438" s="5">
        <v>45609</v>
      </c>
      <c r="C34438">
        <v>0</v>
      </c>
      <c r="D34438">
        <v>0</v>
      </c>
      <c r="E34438">
        <v>0</v>
      </c>
      <c r="F34438">
        <v>2</v>
      </c>
      <c r="G34438">
        <v>2</v>
      </c>
      <c r="H34438">
        <v>-2</v>
      </c>
      <c r="I34438">
        <v>0</v>
      </c>
      <c r="J34438">
        <v>52180</v>
      </c>
      <c r="K34438">
        <v>592</v>
      </c>
      <c r="L34438">
        <v>52774</v>
      </c>
      <c r="M34438">
        <v>612950</v>
      </c>
      <c r="N34438">
        <v>2</v>
      </c>
      <c r="O34438">
        <v>0</v>
      </c>
      <c r="P34438">
        <v>0</v>
      </c>
      <c r="Q34438">
        <v>26</v>
      </c>
      <c r="R34438" t="s">
        <v>98</v>
      </c>
      <c r="S34438" t="s">
        <v>103</v>
      </c>
      <c r="T34438">
        <v>11</v>
      </c>
      <c r="U34438" t="s">
        <v>191</v>
      </c>
    </row>
    <row r="34439" spans="1:21" x14ac:dyDescent="0.25">
      <c r="A34439" t="s">
        <v>18</v>
      </c>
      <c r="B34439" s="5">
        <v>45665</v>
      </c>
      <c r="C34439">
        <v>0</v>
      </c>
      <c r="D34439">
        <v>0</v>
      </c>
      <c r="E34439">
        <v>0</v>
      </c>
      <c r="F34439">
        <v>1</v>
      </c>
      <c r="G34439">
        <v>1</v>
      </c>
      <c r="H34439">
        <v>-2</v>
      </c>
      <c r="I34439">
        <v>0</v>
      </c>
      <c r="J34439">
        <v>52191</v>
      </c>
      <c r="K34439">
        <v>592</v>
      </c>
      <c r="L34439">
        <v>52784</v>
      </c>
      <c r="M34439">
        <v>614028</v>
      </c>
      <c r="N34439">
        <v>2</v>
      </c>
      <c r="O34439">
        <v>0</v>
      </c>
      <c r="P34439">
        <v>0</v>
      </c>
      <c r="Q34439">
        <v>52</v>
      </c>
      <c r="R34439" t="s">
        <v>99</v>
      </c>
      <c r="S34439" t="s">
        <v>100</v>
      </c>
      <c r="T34439">
        <v>1</v>
      </c>
      <c r="U34439" t="s">
        <v>181</v>
      </c>
    </row>
    <row r="34440" spans="1:21" x14ac:dyDescent="0.25">
      <c r="A34440" t="s">
        <v>18</v>
      </c>
      <c r="B34440" s="5">
        <v>45072</v>
      </c>
      <c r="C34440">
        <v>2</v>
      </c>
      <c r="D34440">
        <v>0</v>
      </c>
      <c r="E34440">
        <v>2</v>
      </c>
      <c r="F34440">
        <v>11</v>
      </c>
      <c r="G34440">
        <v>13</v>
      </c>
      <c r="H34440">
        <v>0</v>
      </c>
      <c r="I34440">
        <v>2</v>
      </c>
      <c r="J34440">
        <v>50283</v>
      </c>
      <c r="K34440">
        <v>573</v>
      </c>
      <c r="L34440">
        <v>50869</v>
      </c>
      <c r="M34440">
        <v>595005</v>
      </c>
      <c r="N34440">
        <v>2</v>
      </c>
      <c r="O34440">
        <v>0</v>
      </c>
      <c r="P34440">
        <v>2</v>
      </c>
      <c r="Q34440">
        <v>21</v>
      </c>
      <c r="R34440" t="s">
        <v>97</v>
      </c>
      <c r="S34440" t="s">
        <v>101</v>
      </c>
      <c r="T34440">
        <v>5</v>
      </c>
      <c r="U34440" t="s">
        <v>185</v>
      </c>
    </row>
    <row r="34441" spans="1:21" x14ac:dyDescent="0.25">
      <c r="A34441" t="s">
        <v>18</v>
      </c>
      <c r="B34441" s="5">
        <v>45089</v>
      </c>
      <c r="C34441">
        <v>1</v>
      </c>
      <c r="D34441">
        <v>0</v>
      </c>
      <c r="E34441">
        <v>1</v>
      </c>
      <c r="F34441">
        <v>7</v>
      </c>
      <c r="G34441">
        <v>8</v>
      </c>
      <c r="H34441">
        <v>0</v>
      </c>
      <c r="I34441">
        <v>2</v>
      </c>
      <c r="J34441">
        <v>50306</v>
      </c>
      <c r="K34441">
        <v>573</v>
      </c>
      <c r="L34441">
        <v>50887</v>
      </c>
      <c r="M34441">
        <v>595315</v>
      </c>
      <c r="N34441">
        <v>2</v>
      </c>
      <c r="O34441">
        <v>0</v>
      </c>
      <c r="P34441">
        <v>2</v>
      </c>
      <c r="Q34441">
        <v>14</v>
      </c>
      <c r="R34441" t="s">
        <v>97</v>
      </c>
      <c r="S34441" t="s">
        <v>101</v>
      </c>
      <c r="T34441">
        <v>6</v>
      </c>
      <c r="U34441" t="s">
        <v>186</v>
      </c>
    </row>
    <row r="34442" spans="1:21" x14ac:dyDescent="0.25">
      <c r="A34442" t="s">
        <v>18</v>
      </c>
      <c r="B34442" s="5">
        <v>45169</v>
      </c>
      <c r="C34442">
        <v>3</v>
      </c>
      <c r="D34442">
        <v>0</v>
      </c>
      <c r="E34442">
        <v>3</v>
      </c>
      <c r="F34442">
        <v>15</v>
      </c>
      <c r="G34442">
        <v>18</v>
      </c>
      <c r="H34442">
        <v>0</v>
      </c>
      <c r="I34442">
        <v>2</v>
      </c>
      <c r="J34442">
        <v>50409</v>
      </c>
      <c r="K34442">
        <v>574</v>
      </c>
      <c r="L34442">
        <v>51001</v>
      </c>
      <c r="M34442">
        <v>596473</v>
      </c>
      <c r="N34442">
        <v>2</v>
      </c>
      <c r="O34442">
        <v>0</v>
      </c>
      <c r="P34442">
        <v>2</v>
      </c>
      <c r="Q34442">
        <v>21</v>
      </c>
      <c r="R34442" t="s">
        <v>97</v>
      </c>
      <c r="S34442" t="s">
        <v>102</v>
      </c>
      <c r="T34442">
        <v>8</v>
      </c>
      <c r="U34442" t="s">
        <v>188</v>
      </c>
    </row>
    <row r="34443" spans="1:21" x14ac:dyDescent="0.25">
      <c r="A34443" t="s">
        <v>18</v>
      </c>
      <c r="B34443" s="5">
        <v>45194</v>
      </c>
      <c r="C34443">
        <v>9</v>
      </c>
      <c r="D34443">
        <v>0</v>
      </c>
      <c r="E34443">
        <v>9</v>
      </c>
      <c r="F34443">
        <v>59</v>
      </c>
      <c r="G34443">
        <v>68</v>
      </c>
      <c r="H34443">
        <v>0</v>
      </c>
      <c r="I34443">
        <v>2</v>
      </c>
      <c r="J34443">
        <v>50526</v>
      </c>
      <c r="K34443">
        <v>574</v>
      </c>
      <c r="L34443">
        <v>51168</v>
      </c>
      <c r="M34443">
        <v>597311</v>
      </c>
      <c r="N34443">
        <v>2</v>
      </c>
      <c r="O34443">
        <v>0</v>
      </c>
      <c r="P34443">
        <v>2</v>
      </c>
      <c r="Q34443">
        <v>29</v>
      </c>
      <c r="R34443" t="s">
        <v>97</v>
      </c>
      <c r="S34443" t="s">
        <v>102</v>
      </c>
      <c r="T34443">
        <v>9</v>
      </c>
      <c r="U34443" t="s">
        <v>189</v>
      </c>
    </row>
    <row r="34444" spans="1:21" x14ac:dyDescent="0.25">
      <c r="A34444" t="s">
        <v>18</v>
      </c>
      <c r="B34444" s="5">
        <v>45513</v>
      </c>
      <c r="C34444">
        <v>0</v>
      </c>
      <c r="D34444">
        <v>0</v>
      </c>
      <c r="E34444">
        <v>0</v>
      </c>
      <c r="F34444">
        <v>12</v>
      </c>
      <c r="G34444">
        <v>12</v>
      </c>
      <c r="H34444">
        <v>0</v>
      </c>
      <c r="I34444">
        <v>2</v>
      </c>
      <c r="J34444">
        <v>51964</v>
      </c>
      <c r="K34444">
        <v>592</v>
      </c>
      <c r="L34444">
        <v>52568</v>
      </c>
      <c r="M34444">
        <v>610544</v>
      </c>
      <c r="N34444">
        <v>2</v>
      </c>
      <c r="O34444">
        <v>0</v>
      </c>
      <c r="P34444">
        <v>2</v>
      </c>
      <c r="Q34444">
        <v>13</v>
      </c>
      <c r="R34444" t="s">
        <v>98</v>
      </c>
      <c r="S34444" t="s">
        <v>102</v>
      </c>
      <c r="T34444">
        <v>8</v>
      </c>
      <c r="U34444" t="s">
        <v>188</v>
      </c>
    </row>
    <row r="34445" spans="1:21" x14ac:dyDescent="0.25">
      <c r="A34445" t="s">
        <v>18</v>
      </c>
      <c r="B34445" s="5">
        <v>45539</v>
      </c>
      <c r="C34445">
        <v>0</v>
      </c>
      <c r="D34445">
        <v>0</v>
      </c>
      <c r="E34445">
        <v>0</v>
      </c>
      <c r="F34445">
        <v>17</v>
      </c>
      <c r="G34445">
        <v>17</v>
      </c>
      <c r="H34445">
        <v>0</v>
      </c>
      <c r="I34445">
        <v>2</v>
      </c>
      <c r="J34445">
        <v>52033</v>
      </c>
      <c r="K34445">
        <v>592</v>
      </c>
      <c r="L34445">
        <v>52642</v>
      </c>
      <c r="M34445">
        <v>611121</v>
      </c>
      <c r="N34445">
        <v>2</v>
      </c>
      <c r="O34445">
        <v>0</v>
      </c>
      <c r="P34445">
        <v>2</v>
      </c>
      <c r="Q34445">
        <v>30</v>
      </c>
      <c r="R34445" t="s">
        <v>98</v>
      </c>
      <c r="S34445" t="s">
        <v>102</v>
      </c>
      <c r="T34445">
        <v>9</v>
      </c>
      <c r="U34445" t="s">
        <v>189</v>
      </c>
    </row>
    <row r="34446" spans="1:21" x14ac:dyDescent="0.25">
      <c r="A34446" t="s">
        <v>18</v>
      </c>
      <c r="B34446" s="5">
        <v>44060</v>
      </c>
      <c r="C34446">
        <v>1</v>
      </c>
      <c r="D34446">
        <v>0</v>
      </c>
      <c r="E34446">
        <v>1</v>
      </c>
      <c r="F34446">
        <v>7</v>
      </c>
      <c r="G34446">
        <v>8</v>
      </c>
      <c r="H34446">
        <v>-1</v>
      </c>
      <c r="I34446">
        <v>1</v>
      </c>
      <c r="J34446">
        <v>1064</v>
      </c>
      <c r="K34446">
        <v>146</v>
      </c>
      <c r="L34446">
        <v>1218</v>
      </c>
      <c r="M34446">
        <v>23366</v>
      </c>
      <c r="N34446">
        <v>2</v>
      </c>
      <c r="O34446">
        <v>0</v>
      </c>
      <c r="P34446">
        <v>1</v>
      </c>
      <c r="Q34446">
        <v>145</v>
      </c>
      <c r="R34446" t="s">
        <v>94</v>
      </c>
      <c r="S34446" t="s">
        <v>102</v>
      </c>
      <c r="T34446">
        <v>8</v>
      </c>
      <c r="U34446" t="s">
        <v>188</v>
      </c>
    </row>
    <row r="34447" spans="1:21" x14ac:dyDescent="0.25">
      <c r="A34447" t="s">
        <v>18</v>
      </c>
      <c r="B34447" s="5">
        <v>44091</v>
      </c>
      <c r="C34447">
        <v>5</v>
      </c>
      <c r="D34447">
        <v>0</v>
      </c>
      <c r="E34447">
        <v>5</v>
      </c>
      <c r="F34447">
        <v>36</v>
      </c>
      <c r="G34447">
        <v>41</v>
      </c>
      <c r="H34447">
        <v>-1</v>
      </c>
      <c r="I34447">
        <v>1</v>
      </c>
      <c r="J34447">
        <v>1081</v>
      </c>
      <c r="K34447">
        <v>146</v>
      </c>
      <c r="L34447">
        <v>1268</v>
      </c>
      <c r="M34447">
        <v>27108</v>
      </c>
      <c r="N34447">
        <v>2</v>
      </c>
      <c r="O34447">
        <v>0</v>
      </c>
      <c r="P34447">
        <v>1</v>
      </c>
      <c r="Q34447">
        <v>273</v>
      </c>
      <c r="R34447" t="s">
        <v>94</v>
      </c>
      <c r="S34447" t="s">
        <v>102</v>
      </c>
      <c r="T34447">
        <v>9</v>
      </c>
      <c r="U34447" t="s">
        <v>189</v>
      </c>
    </row>
    <row r="34448" spans="1:21" x14ac:dyDescent="0.25">
      <c r="A34448" t="s">
        <v>18</v>
      </c>
      <c r="B34448" s="5">
        <v>44099</v>
      </c>
      <c r="C34448">
        <v>3</v>
      </c>
      <c r="D34448">
        <v>0</v>
      </c>
      <c r="E34448">
        <v>3</v>
      </c>
      <c r="F34448">
        <v>52</v>
      </c>
      <c r="G34448">
        <v>55</v>
      </c>
      <c r="H34448">
        <v>-1</v>
      </c>
      <c r="I34448">
        <v>1</v>
      </c>
      <c r="J34448">
        <v>1087</v>
      </c>
      <c r="K34448">
        <v>146</v>
      </c>
      <c r="L34448">
        <v>1288</v>
      </c>
      <c r="M34448">
        <v>28332</v>
      </c>
      <c r="N34448">
        <v>2</v>
      </c>
      <c r="O34448">
        <v>0</v>
      </c>
      <c r="P34448">
        <v>1</v>
      </c>
      <c r="Q34448">
        <v>100</v>
      </c>
      <c r="R34448" t="s">
        <v>94</v>
      </c>
      <c r="S34448" t="s">
        <v>102</v>
      </c>
      <c r="T34448">
        <v>9</v>
      </c>
      <c r="U34448" t="s">
        <v>189</v>
      </c>
    </row>
    <row r="34449" spans="1:21" x14ac:dyDescent="0.25">
      <c r="A34449" t="s">
        <v>18</v>
      </c>
      <c r="B34449" s="5">
        <v>44102</v>
      </c>
      <c r="C34449">
        <v>3</v>
      </c>
      <c r="D34449">
        <v>0</v>
      </c>
      <c r="E34449">
        <v>3</v>
      </c>
      <c r="F34449">
        <v>62</v>
      </c>
      <c r="G34449">
        <v>65</v>
      </c>
      <c r="H34449">
        <v>-1</v>
      </c>
      <c r="I34449">
        <v>1</v>
      </c>
      <c r="J34449">
        <v>1089</v>
      </c>
      <c r="K34449">
        <v>146</v>
      </c>
      <c r="L34449">
        <v>1300</v>
      </c>
      <c r="M34449">
        <v>28765</v>
      </c>
      <c r="N34449">
        <v>2</v>
      </c>
      <c r="O34449">
        <v>0</v>
      </c>
      <c r="P34449">
        <v>1</v>
      </c>
      <c r="Q34449">
        <v>103</v>
      </c>
      <c r="R34449" t="s">
        <v>94</v>
      </c>
      <c r="S34449" t="s">
        <v>102</v>
      </c>
      <c r="T34449">
        <v>9</v>
      </c>
      <c r="U34449" t="s">
        <v>189</v>
      </c>
    </row>
    <row r="34450" spans="1:21" x14ac:dyDescent="0.25">
      <c r="A34450" t="s">
        <v>18</v>
      </c>
      <c r="B34450" s="5">
        <v>44386</v>
      </c>
      <c r="C34450">
        <v>0</v>
      </c>
      <c r="D34450">
        <v>0</v>
      </c>
      <c r="E34450">
        <v>0</v>
      </c>
      <c r="F34450">
        <v>23</v>
      </c>
      <c r="G34450">
        <v>23</v>
      </c>
      <c r="H34450">
        <v>-1</v>
      </c>
      <c r="I34450">
        <v>1</v>
      </c>
      <c r="J34450">
        <v>11204</v>
      </c>
      <c r="K34450">
        <v>473</v>
      </c>
      <c r="L34450">
        <v>11700</v>
      </c>
      <c r="M34450">
        <v>143001</v>
      </c>
      <c r="N34450">
        <v>2</v>
      </c>
      <c r="O34450">
        <v>0</v>
      </c>
      <c r="P34450">
        <v>1</v>
      </c>
      <c r="Q34450">
        <v>291</v>
      </c>
      <c r="R34450" t="s">
        <v>95</v>
      </c>
      <c r="S34450" t="s">
        <v>102</v>
      </c>
      <c r="T34450">
        <v>7</v>
      </c>
      <c r="U34450" t="s">
        <v>187</v>
      </c>
    </row>
    <row r="34451" spans="1:21" x14ac:dyDescent="0.25">
      <c r="A34451" t="s">
        <v>18</v>
      </c>
      <c r="B34451" s="5">
        <v>44424</v>
      </c>
      <c r="C34451">
        <v>4</v>
      </c>
      <c r="D34451">
        <v>0</v>
      </c>
      <c r="E34451">
        <v>4</v>
      </c>
      <c r="F34451">
        <v>121</v>
      </c>
      <c r="G34451">
        <v>125</v>
      </c>
      <c r="H34451">
        <v>-1</v>
      </c>
      <c r="I34451">
        <v>1</v>
      </c>
      <c r="J34451">
        <v>11309</v>
      </c>
      <c r="K34451">
        <v>473</v>
      </c>
      <c r="L34451">
        <v>11907</v>
      </c>
      <c r="M34451">
        <v>158319</v>
      </c>
      <c r="N34451">
        <v>2</v>
      </c>
      <c r="O34451">
        <v>0</v>
      </c>
      <c r="P34451">
        <v>1</v>
      </c>
      <c r="Q34451">
        <v>144</v>
      </c>
      <c r="R34451" t="s">
        <v>95</v>
      </c>
      <c r="S34451" t="s">
        <v>102</v>
      </c>
      <c r="T34451">
        <v>8</v>
      </c>
      <c r="U34451" t="s">
        <v>188</v>
      </c>
    </row>
    <row r="34452" spans="1:21" x14ac:dyDescent="0.25">
      <c r="A34452" t="s">
        <v>18</v>
      </c>
      <c r="B34452" s="5">
        <v>44451</v>
      </c>
      <c r="C34452">
        <v>2</v>
      </c>
      <c r="D34452">
        <v>0</v>
      </c>
      <c r="E34452">
        <v>2</v>
      </c>
      <c r="F34452">
        <v>76</v>
      </c>
      <c r="G34452">
        <v>78</v>
      </c>
      <c r="H34452">
        <v>-1</v>
      </c>
      <c r="I34452">
        <v>1</v>
      </c>
      <c r="J34452">
        <v>11503</v>
      </c>
      <c r="K34452">
        <v>473</v>
      </c>
      <c r="L34452">
        <v>12054</v>
      </c>
      <c r="M34452">
        <v>174599</v>
      </c>
      <c r="N34452">
        <v>2</v>
      </c>
      <c r="O34452">
        <v>0</v>
      </c>
      <c r="P34452">
        <v>1</v>
      </c>
      <c r="Q34452">
        <v>941</v>
      </c>
      <c r="R34452" t="s">
        <v>95</v>
      </c>
      <c r="S34452" t="s">
        <v>102</v>
      </c>
      <c r="T34452">
        <v>9</v>
      </c>
      <c r="U34452" t="s">
        <v>189</v>
      </c>
    </row>
    <row r="34453" spans="1:21" x14ac:dyDescent="0.25">
      <c r="A34453" t="s">
        <v>18</v>
      </c>
      <c r="B34453" s="5">
        <v>44473</v>
      </c>
      <c r="C34453">
        <v>3</v>
      </c>
      <c r="D34453">
        <v>0</v>
      </c>
      <c r="E34453">
        <v>3</v>
      </c>
      <c r="F34453">
        <v>87</v>
      </c>
      <c r="G34453">
        <v>90</v>
      </c>
      <c r="H34453">
        <v>-1</v>
      </c>
      <c r="I34453">
        <v>1</v>
      </c>
      <c r="J34453">
        <v>11595</v>
      </c>
      <c r="K34453">
        <v>474</v>
      </c>
      <c r="L34453">
        <v>12159</v>
      </c>
      <c r="M34453">
        <v>190786</v>
      </c>
      <c r="N34453">
        <v>2</v>
      </c>
      <c r="O34453">
        <v>0</v>
      </c>
      <c r="P34453">
        <v>1</v>
      </c>
      <c r="Q34453">
        <v>106</v>
      </c>
      <c r="R34453" t="s">
        <v>95</v>
      </c>
      <c r="S34453" t="s">
        <v>103</v>
      </c>
      <c r="T34453">
        <v>10</v>
      </c>
      <c r="U34453" t="s">
        <v>190</v>
      </c>
    </row>
    <row r="34454" spans="1:21" x14ac:dyDescent="0.25">
      <c r="A34454" t="s">
        <v>18</v>
      </c>
      <c r="B34454" s="5">
        <v>45059</v>
      </c>
      <c r="C34454">
        <v>5</v>
      </c>
      <c r="D34454">
        <v>0</v>
      </c>
      <c r="E34454">
        <v>5</v>
      </c>
      <c r="F34454">
        <v>261</v>
      </c>
      <c r="G34454">
        <v>266</v>
      </c>
      <c r="H34454">
        <v>-1</v>
      </c>
      <c r="I34454">
        <v>1</v>
      </c>
      <c r="J34454">
        <v>49998</v>
      </c>
      <c r="K34454">
        <v>573</v>
      </c>
      <c r="L34454">
        <v>50837</v>
      </c>
      <c r="M34454">
        <v>594660</v>
      </c>
      <c r="N34454">
        <v>2</v>
      </c>
      <c r="O34454">
        <v>0</v>
      </c>
      <c r="P34454">
        <v>1</v>
      </c>
      <c r="Q34454">
        <v>23</v>
      </c>
      <c r="R34454" t="s">
        <v>97</v>
      </c>
      <c r="S34454" t="s">
        <v>101</v>
      </c>
      <c r="T34454">
        <v>5</v>
      </c>
      <c r="U34454" t="s">
        <v>185</v>
      </c>
    </row>
    <row r="34455" spans="1:21" x14ac:dyDescent="0.25">
      <c r="A34455" t="s">
        <v>18</v>
      </c>
      <c r="B34455" s="5">
        <v>45073</v>
      </c>
      <c r="C34455">
        <v>1</v>
      </c>
      <c r="D34455">
        <v>0</v>
      </c>
      <c r="E34455">
        <v>1</v>
      </c>
      <c r="F34455">
        <v>11</v>
      </c>
      <c r="G34455">
        <v>12</v>
      </c>
      <c r="H34455">
        <v>-1</v>
      </c>
      <c r="I34455">
        <v>1</v>
      </c>
      <c r="J34455">
        <v>50285</v>
      </c>
      <c r="K34455">
        <v>573</v>
      </c>
      <c r="L34455">
        <v>50870</v>
      </c>
      <c r="M34455">
        <v>595027</v>
      </c>
      <c r="N34455">
        <v>2</v>
      </c>
      <c r="O34455">
        <v>0</v>
      </c>
      <c r="P34455">
        <v>1</v>
      </c>
      <c r="Q34455">
        <v>22</v>
      </c>
      <c r="R34455" t="s">
        <v>97</v>
      </c>
      <c r="S34455" t="s">
        <v>101</v>
      </c>
      <c r="T34455">
        <v>5</v>
      </c>
      <c r="U34455" t="s">
        <v>185</v>
      </c>
    </row>
    <row r="34456" spans="1:21" x14ac:dyDescent="0.25">
      <c r="A34456" t="s">
        <v>18</v>
      </c>
      <c r="B34456" s="5">
        <v>45084</v>
      </c>
      <c r="C34456">
        <v>2</v>
      </c>
      <c r="D34456">
        <v>0</v>
      </c>
      <c r="E34456">
        <v>2</v>
      </c>
      <c r="F34456">
        <v>4</v>
      </c>
      <c r="G34456">
        <v>6</v>
      </c>
      <c r="H34456">
        <v>-1</v>
      </c>
      <c r="I34456">
        <v>1</v>
      </c>
      <c r="J34456">
        <v>50302</v>
      </c>
      <c r="K34456">
        <v>573</v>
      </c>
      <c r="L34456">
        <v>50881</v>
      </c>
      <c r="M34456">
        <v>595242</v>
      </c>
      <c r="N34456">
        <v>2</v>
      </c>
      <c r="O34456">
        <v>0</v>
      </c>
      <c r="P34456">
        <v>1</v>
      </c>
      <c r="Q34456">
        <v>24</v>
      </c>
      <c r="R34456" t="s">
        <v>97</v>
      </c>
      <c r="S34456" t="s">
        <v>101</v>
      </c>
      <c r="T34456">
        <v>6</v>
      </c>
      <c r="U34456" t="s">
        <v>186</v>
      </c>
    </row>
    <row r="34457" spans="1:21" x14ac:dyDescent="0.25">
      <c r="A34457" t="s">
        <v>18</v>
      </c>
      <c r="B34457" s="5">
        <v>45087</v>
      </c>
      <c r="C34457">
        <v>1</v>
      </c>
      <c r="D34457">
        <v>0</v>
      </c>
      <c r="E34457">
        <v>1</v>
      </c>
      <c r="F34457">
        <v>7</v>
      </c>
      <c r="G34457">
        <v>8</v>
      </c>
      <c r="H34457">
        <v>-1</v>
      </c>
      <c r="I34457">
        <v>1</v>
      </c>
      <c r="J34457">
        <v>50304</v>
      </c>
      <c r="K34457">
        <v>573</v>
      </c>
      <c r="L34457">
        <v>50885</v>
      </c>
      <c r="M34457">
        <v>595286</v>
      </c>
      <c r="N34457">
        <v>2</v>
      </c>
      <c r="O34457">
        <v>0</v>
      </c>
      <c r="P34457">
        <v>1</v>
      </c>
      <c r="Q34457">
        <v>10</v>
      </c>
      <c r="R34457" t="s">
        <v>97</v>
      </c>
      <c r="S34457" t="s">
        <v>101</v>
      </c>
      <c r="T34457">
        <v>6</v>
      </c>
      <c r="U34457" t="s">
        <v>186</v>
      </c>
    </row>
    <row r="34458" spans="1:21" x14ac:dyDescent="0.25">
      <c r="A34458" t="s">
        <v>18</v>
      </c>
      <c r="B34458" s="5">
        <v>45173</v>
      </c>
      <c r="C34458">
        <v>4</v>
      </c>
      <c r="D34458">
        <v>0</v>
      </c>
      <c r="E34458">
        <v>4</v>
      </c>
      <c r="F34458">
        <v>18</v>
      </c>
      <c r="G34458">
        <v>22</v>
      </c>
      <c r="H34458">
        <v>-1</v>
      </c>
      <c r="I34458">
        <v>1</v>
      </c>
      <c r="J34458">
        <v>50416</v>
      </c>
      <c r="K34458">
        <v>574</v>
      </c>
      <c r="L34458">
        <v>51012</v>
      </c>
      <c r="M34458">
        <v>596533</v>
      </c>
      <c r="N34458">
        <v>2</v>
      </c>
      <c r="O34458">
        <v>0</v>
      </c>
      <c r="P34458">
        <v>1</v>
      </c>
      <c r="Q34458">
        <v>8</v>
      </c>
      <c r="R34458" t="s">
        <v>97</v>
      </c>
      <c r="S34458" t="s">
        <v>102</v>
      </c>
      <c r="T34458">
        <v>9</v>
      </c>
      <c r="U34458" t="s">
        <v>189</v>
      </c>
    </row>
    <row r="34459" spans="1:21" x14ac:dyDescent="0.25">
      <c r="A34459" t="s">
        <v>18</v>
      </c>
      <c r="B34459" s="5">
        <v>45232</v>
      </c>
      <c r="C34459">
        <v>18</v>
      </c>
      <c r="D34459">
        <v>0</v>
      </c>
      <c r="E34459">
        <v>18</v>
      </c>
      <c r="F34459">
        <v>83</v>
      </c>
      <c r="G34459">
        <v>101</v>
      </c>
      <c r="H34459">
        <v>-1</v>
      </c>
      <c r="I34459">
        <v>1</v>
      </c>
      <c r="J34459">
        <v>51123</v>
      </c>
      <c r="K34459">
        <v>578</v>
      </c>
      <c r="L34459">
        <v>51802</v>
      </c>
      <c r="M34459">
        <v>600240</v>
      </c>
      <c r="N34459">
        <v>2</v>
      </c>
      <c r="O34459">
        <v>0</v>
      </c>
      <c r="P34459">
        <v>1</v>
      </c>
      <c r="Q34459">
        <v>17</v>
      </c>
      <c r="R34459" t="s">
        <v>97</v>
      </c>
      <c r="S34459" t="s">
        <v>103</v>
      </c>
      <c r="T34459">
        <v>11</v>
      </c>
      <c r="U34459" t="s">
        <v>191</v>
      </c>
    </row>
    <row r="34460" spans="1:21" x14ac:dyDescent="0.25">
      <c r="A34460" t="s">
        <v>18</v>
      </c>
      <c r="B34460" s="5">
        <v>45317</v>
      </c>
      <c r="C34460">
        <v>1</v>
      </c>
      <c r="D34460">
        <v>0</v>
      </c>
      <c r="E34460">
        <v>1</v>
      </c>
      <c r="F34460">
        <v>20</v>
      </c>
      <c r="G34460">
        <v>21</v>
      </c>
      <c r="H34460">
        <v>-1</v>
      </c>
      <c r="I34460">
        <v>1</v>
      </c>
      <c r="J34460">
        <v>51838</v>
      </c>
      <c r="K34460">
        <v>588</v>
      </c>
      <c r="L34460">
        <v>52447</v>
      </c>
      <c r="M34460">
        <v>604700</v>
      </c>
      <c r="N34460">
        <v>2</v>
      </c>
      <c r="O34460">
        <v>0</v>
      </c>
      <c r="P34460">
        <v>1</v>
      </c>
      <c r="Q34460">
        <v>38</v>
      </c>
      <c r="R34460" t="s">
        <v>98</v>
      </c>
      <c r="S34460" t="s">
        <v>100</v>
      </c>
      <c r="T34460">
        <v>1</v>
      </c>
      <c r="U34460" t="s">
        <v>181</v>
      </c>
    </row>
    <row r="34461" spans="1:21" x14ac:dyDescent="0.25">
      <c r="A34461" t="s">
        <v>18</v>
      </c>
      <c r="B34461" s="5">
        <v>45398</v>
      </c>
      <c r="C34461">
        <v>0</v>
      </c>
      <c r="D34461">
        <v>0</v>
      </c>
      <c r="E34461">
        <v>0</v>
      </c>
      <c r="F34461">
        <v>3</v>
      </c>
      <c r="G34461">
        <v>3</v>
      </c>
      <c r="H34461">
        <v>-1</v>
      </c>
      <c r="I34461">
        <v>1</v>
      </c>
      <c r="J34461">
        <v>51879</v>
      </c>
      <c r="K34461">
        <v>591</v>
      </c>
      <c r="L34461">
        <v>52473</v>
      </c>
      <c r="M34461">
        <v>607408</v>
      </c>
      <c r="N34461">
        <v>2</v>
      </c>
      <c r="O34461">
        <v>0</v>
      </c>
      <c r="P34461">
        <v>1</v>
      </c>
      <c r="Q34461">
        <v>53</v>
      </c>
      <c r="R34461" t="s">
        <v>98</v>
      </c>
      <c r="S34461" t="s">
        <v>101</v>
      </c>
      <c r="T34461">
        <v>4</v>
      </c>
      <c r="U34461" t="s">
        <v>184</v>
      </c>
    </row>
    <row r="34462" spans="1:21" x14ac:dyDescent="0.25">
      <c r="A34462" t="s">
        <v>18</v>
      </c>
      <c r="B34462" s="5">
        <v>45547</v>
      </c>
      <c r="C34462">
        <v>0</v>
      </c>
      <c r="D34462">
        <v>0</v>
      </c>
      <c r="E34462">
        <v>0</v>
      </c>
      <c r="F34462">
        <v>18</v>
      </c>
      <c r="G34462">
        <v>18</v>
      </c>
      <c r="H34462">
        <v>-1</v>
      </c>
      <c r="I34462">
        <v>1</v>
      </c>
      <c r="J34462">
        <v>52040</v>
      </c>
      <c r="K34462">
        <v>592</v>
      </c>
      <c r="L34462">
        <v>52650</v>
      </c>
      <c r="M34462">
        <v>611302</v>
      </c>
      <c r="N34462">
        <v>2</v>
      </c>
      <c r="O34462">
        <v>0</v>
      </c>
      <c r="P34462">
        <v>1</v>
      </c>
      <c r="Q34462">
        <v>22</v>
      </c>
      <c r="R34462" t="s">
        <v>98</v>
      </c>
      <c r="S34462" t="s">
        <v>102</v>
      </c>
      <c r="T34462">
        <v>9</v>
      </c>
      <c r="U34462" t="s">
        <v>189</v>
      </c>
    </row>
    <row r="34463" spans="1:21" x14ac:dyDescent="0.25">
      <c r="A34463" t="s">
        <v>18</v>
      </c>
      <c r="B34463" s="5">
        <v>45586</v>
      </c>
      <c r="C34463">
        <v>0</v>
      </c>
      <c r="D34463">
        <v>0</v>
      </c>
      <c r="E34463">
        <v>0</v>
      </c>
      <c r="F34463">
        <v>24</v>
      </c>
      <c r="G34463">
        <v>24</v>
      </c>
      <c r="H34463">
        <v>-1</v>
      </c>
      <c r="I34463">
        <v>1</v>
      </c>
      <c r="J34463">
        <v>52138</v>
      </c>
      <c r="K34463">
        <v>592</v>
      </c>
      <c r="L34463">
        <v>52754</v>
      </c>
      <c r="M34463">
        <v>612343</v>
      </c>
      <c r="N34463">
        <v>2</v>
      </c>
      <c r="O34463">
        <v>0</v>
      </c>
      <c r="P34463">
        <v>1</v>
      </c>
      <c r="Q34463">
        <v>2</v>
      </c>
      <c r="R34463" t="s">
        <v>98</v>
      </c>
      <c r="S34463" t="s">
        <v>103</v>
      </c>
      <c r="T34463">
        <v>10</v>
      </c>
      <c r="U34463" t="s">
        <v>190</v>
      </c>
    </row>
    <row r="34464" spans="1:21" x14ac:dyDescent="0.25">
      <c r="A34464" t="s">
        <v>18</v>
      </c>
      <c r="B34464" s="5">
        <v>44393</v>
      </c>
      <c r="C34464">
        <v>0</v>
      </c>
      <c r="D34464">
        <v>0</v>
      </c>
      <c r="E34464">
        <v>0</v>
      </c>
      <c r="F34464">
        <v>22</v>
      </c>
      <c r="G34464">
        <v>22</v>
      </c>
      <c r="H34464">
        <v>3</v>
      </c>
      <c r="I34464">
        <v>5</v>
      </c>
      <c r="J34464">
        <v>11213</v>
      </c>
      <c r="K34464">
        <v>473</v>
      </c>
      <c r="L34464">
        <v>11708</v>
      </c>
      <c r="M34464">
        <v>145284</v>
      </c>
      <c r="N34464">
        <v>2</v>
      </c>
      <c r="O34464">
        <v>0</v>
      </c>
      <c r="P34464">
        <v>5</v>
      </c>
      <c r="Q34464">
        <v>356</v>
      </c>
      <c r="R34464" t="s">
        <v>95</v>
      </c>
      <c r="S34464" t="s">
        <v>102</v>
      </c>
      <c r="T34464">
        <v>7</v>
      </c>
      <c r="U34464" t="s">
        <v>187</v>
      </c>
    </row>
    <row r="34465" spans="1:21" x14ac:dyDescent="0.25">
      <c r="A34465" t="s">
        <v>18</v>
      </c>
      <c r="B34465" s="5">
        <v>44399</v>
      </c>
      <c r="C34465">
        <v>0</v>
      </c>
      <c r="D34465">
        <v>0</v>
      </c>
      <c r="E34465">
        <v>0</v>
      </c>
      <c r="F34465">
        <v>28</v>
      </c>
      <c r="G34465">
        <v>28</v>
      </c>
      <c r="H34465">
        <v>2</v>
      </c>
      <c r="I34465">
        <v>4</v>
      </c>
      <c r="J34465">
        <v>11219</v>
      </c>
      <c r="K34465">
        <v>473</v>
      </c>
      <c r="L34465">
        <v>11720</v>
      </c>
      <c r="M34465">
        <v>147327</v>
      </c>
      <c r="N34465">
        <v>2</v>
      </c>
      <c r="O34465">
        <v>0</v>
      </c>
      <c r="P34465">
        <v>4</v>
      </c>
      <c r="Q34465">
        <v>339</v>
      </c>
      <c r="R34465" t="s">
        <v>95</v>
      </c>
      <c r="S34465" t="s">
        <v>102</v>
      </c>
      <c r="T34465">
        <v>7</v>
      </c>
      <c r="U34465" t="s">
        <v>187</v>
      </c>
    </row>
    <row r="34466" spans="1:21" x14ac:dyDescent="0.25">
      <c r="A34466" t="s">
        <v>18</v>
      </c>
      <c r="B34466" s="5">
        <v>44415</v>
      </c>
      <c r="C34466">
        <v>3</v>
      </c>
      <c r="D34466">
        <v>0</v>
      </c>
      <c r="E34466">
        <v>3</v>
      </c>
      <c r="F34466">
        <v>114</v>
      </c>
      <c r="G34466">
        <v>117</v>
      </c>
      <c r="H34466">
        <v>9</v>
      </c>
      <c r="I34466">
        <v>11</v>
      </c>
      <c r="J34466">
        <v>11250</v>
      </c>
      <c r="K34466">
        <v>473</v>
      </c>
      <c r="L34466">
        <v>11840</v>
      </c>
      <c r="M34466">
        <v>153228</v>
      </c>
      <c r="N34466">
        <v>2</v>
      </c>
      <c r="O34466">
        <v>0</v>
      </c>
      <c r="P34466">
        <v>11</v>
      </c>
      <c r="Q34466">
        <v>756</v>
      </c>
      <c r="R34466" t="s">
        <v>95</v>
      </c>
      <c r="S34466" t="s">
        <v>102</v>
      </c>
      <c r="T34466">
        <v>8</v>
      </c>
      <c r="U34466" t="s">
        <v>188</v>
      </c>
    </row>
    <row r="34467" spans="1:21" x14ac:dyDescent="0.25">
      <c r="A34467" t="s">
        <v>18</v>
      </c>
      <c r="B34467" s="5">
        <v>44420</v>
      </c>
      <c r="C34467">
        <v>5</v>
      </c>
      <c r="D34467">
        <v>0</v>
      </c>
      <c r="E34467">
        <v>5</v>
      </c>
      <c r="F34467">
        <v>125</v>
      </c>
      <c r="G34467">
        <v>130</v>
      </c>
      <c r="H34467">
        <v>1</v>
      </c>
      <c r="I34467">
        <v>1</v>
      </c>
      <c r="J34467">
        <v>11269</v>
      </c>
      <c r="K34467">
        <v>473</v>
      </c>
      <c r="L34467">
        <v>11872</v>
      </c>
      <c r="M34467">
        <v>156128</v>
      </c>
      <c r="N34467">
        <v>2</v>
      </c>
      <c r="O34467">
        <v>0</v>
      </c>
      <c r="P34467">
        <v>1</v>
      </c>
      <c r="Q34467">
        <v>569</v>
      </c>
      <c r="R34467" t="s">
        <v>95</v>
      </c>
      <c r="S34467" t="s">
        <v>102</v>
      </c>
      <c r="T34467">
        <v>8</v>
      </c>
      <c r="U34467" t="s">
        <v>188</v>
      </c>
    </row>
    <row r="34468" spans="1:21" x14ac:dyDescent="0.25">
      <c r="A34468" t="s">
        <v>18</v>
      </c>
      <c r="B34468" s="5">
        <v>44425</v>
      </c>
      <c r="C34468">
        <v>4</v>
      </c>
      <c r="D34468">
        <v>0</v>
      </c>
      <c r="E34468">
        <v>4</v>
      </c>
      <c r="F34468">
        <v>141</v>
      </c>
      <c r="G34468">
        <v>145</v>
      </c>
      <c r="H34468">
        <v>20</v>
      </c>
      <c r="I34468">
        <v>22</v>
      </c>
      <c r="J34468">
        <v>11311</v>
      </c>
      <c r="K34468">
        <v>473</v>
      </c>
      <c r="L34468">
        <v>11929</v>
      </c>
      <c r="M34468">
        <v>159035</v>
      </c>
      <c r="N34468">
        <v>2</v>
      </c>
      <c r="O34468">
        <v>0</v>
      </c>
      <c r="P34468">
        <v>22</v>
      </c>
      <c r="Q34468">
        <v>716</v>
      </c>
      <c r="R34468" t="s">
        <v>95</v>
      </c>
      <c r="S34468" t="s">
        <v>102</v>
      </c>
      <c r="T34468">
        <v>8</v>
      </c>
      <c r="U34468" t="s">
        <v>188</v>
      </c>
    </row>
    <row r="34469" spans="1:21" x14ac:dyDescent="0.25">
      <c r="A34469" t="s">
        <v>18</v>
      </c>
      <c r="B34469" s="5">
        <v>44428</v>
      </c>
      <c r="C34469">
        <v>3</v>
      </c>
      <c r="D34469">
        <v>0</v>
      </c>
      <c r="E34469">
        <v>3</v>
      </c>
      <c r="F34469">
        <v>159</v>
      </c>
      <c r="G34469">
        <v>162</v>
      </c>
      <c r="H34469">
        <v>3</v>
      </c>
      <c r="I34469">
        <v>5</v>
      </c>
      <c r="J34469">
        <v>11333</v>
      </c>
      <c r="K34469">
        <v>473</v>
      </c>
      <c r="L34469">
        <v>11968</v>
      </c>
      <c r="M34469">
        <v>161011</v>
      </c>
      <c r="N34469">
        <v>2</v>
      </c>
      <c r="O34469">
        <v>0</v>
      </c>
      <c r="P34469">
        <v>5</v>
      </c>
      <c r="Q34469">
        <v>666</v>
      </c>
      <c r="R34469" t="s">
        <v>95</v>
      </c>
      <c r="S34469" t="s">
        <v>102</v>
      </c>
      <c r="T34469">
        <v>8</v>
      </c>
      <c r="U34469" t="s">
        <v>188</v>
      </c>
    </row>
    <row r="34470" spans="1:21" x14ac:dyDescent="0.25">
      <c r="A34470" t="s">
        <v>18</v>
      </c>
      <c r="B34470" s="5">
        <v>44447</v>
      </c>
      <c r="C34470">
        <v>1</v>
      </c>
      <c r="D34470">
        <v>0</v>
      </c>
      <c r="E34470">
        <v>1</v>
      </c>
      <c r="F34470">
        <v>99</v>
      </c>
      <c r="G34470">
        <v>100</v>
      </c>
      <c r="H34470">
        <v>3</v>
      </c>
      <c r="I34470">
        <v>5</v>
      </c>
      <c r="J34470">
        <v>11476</v>
      </c>
      <c r="K34470">
        <v>473</v>
      </c>
      <c r="L34470">
        <v>12049</v>
      </c>
      <c r="M34470">
        <v>171623</v>
      </c>
      <c r="N34470">
        <v>2</v>
      </c>
      <c r="O34470">
        <v>0</v>
      </c>
      <c r="P34470">
        <v>5</v>
      </c>
      <c r="Q34470">
        <v>433</v>
      </c>
      <c r="R34470" t="s">
        <v>95</v>
      </c>
      <c r="S34470" t="s">
        <v>102</v>
      </c>
      <c r="T34470">
        <v>9</v>
      </c>
      <c r="U34470" t="s">
        <v>189</v>
      </c>
    </row>
    <row r="34471" spans="1:21" x14ac:dyDescent="0.25">
      <c r="A34471" t="s">
        <v>18</v>
      </c>
      <c r="B34471" s="5">
        <v>44464</v>
      </c>
      <c r="C34471">
        <v>3</v>
      </c>
      <c r="D34471">
        <v>0</v>
      </c>
      <c r="E34471">
        <v>3</v>
      </c>
      <c r="F34471">
        <v>56</v>
      </c>
      <c r="G34471">
        <v>59</v>
      </c>
      <c r="H34471">
        <v>2</v>
      </c>
      <c r="I34471">
        <v>4</v>
      </c>
      <c r="J34471">
        <v>11570</v>
      </c>
      <c r="K34471">
        <v>474</v>
      </c>
      <c r="L34471">
        <v>12103</v>
      </c>
      <c r="M34471">
        <v>184192</v>
      </c>
      <c r="N34471">
        <v>2</v>
      </c>
      <c r="O34471">
        <v>0</v>
      </c>
      <c r="P34471">
        <v>4</v>
      </c>
      <c r="Q34471">
        <v>835</v>
      </c>
      <c r="R34471" t="s">
        <v>95</v>
      </c>
      <c r="S34471" t="s">
        <v>102</v>
      </c>
      <c r="T34471">
        <v>9</v>
      </c>
      <c r="U34471" t="s">
        <v>189</v>
      </c>
    </row>
    <row r="34472" spans="1:21" x14ac:dyDescent="0.25">
      <c r="A34472" t="s">
        <v>18</v>
      </c>
      <c r="B34472" s="5">
        <v>44465</v>
      </c>
      <c r="C34472">
        <v>3</v>
      </c>
      <c r="D34472">
        <v>0</v>
      </c>
      <c r="E34472">
        <v>3</v>
      </c>
      <c r="F34472">
        <v>61</v>
      </c>
      <c r="G34472">
        <v>64</v>
      </c>
      <c r="H34472">
        <v>5</v>
      </c>
      <c r="I34472">
        <v>7</v>
      </c>
      <c r="J34472">
        <v>11572</v>
      </c>
      <c r="K34472">
        <v>474</v>
      </c>
      <c r="L34472">
        <v>12110</v>
      </c>
      <c r="M34472">
        <v>185224</v>
      </c>
      <c r="N34472">
        <v>2</v>
      </c>
      <c r="O34472">
        <v>0</v>
      </c>
      <c r="P34472">
        <v>7</v>
      </c>
      <c r="Q34472">
        <v>1032</v>
      </c>
      <c r="R34472" t="s">
        <v>95</v>
      </c>
      <c r="S34472" t="s">
        <v>102</v>
      </c>
      <c r="T34472">
        <v>9</v>
      </c>
      <c r="U34472" t="s">
        <v>189</v>
      </c>
    </row>
    <row r="34473" spans="1:21" x14ac:dyDescent="0.25">
      <c r="A34473" t="s">
        <v>18</v>
      </c>
      <c r="B34473" s="5">
        <v>44471</v>
      </c>
      <c r="C34473">
        <v>3</v>
      </c>
      <c r="D34473">
        <v>0</v>
      </c>
      <c r="E34473">
        <v>3</v>
      </c>
      <c r="F34473">
        <v>79</v>
      </c>
      <c r="G34473">
        <v>82</v>
      </c>
      <c r="H34473">
        <v>4</v>
      </c>
      <c r="I34473">
        <v>6</v>
      </c>
      <c r="J34473">
        <v>11590</v>
      </c>
      <c r="K34473">
        <v>474</v>
      </c>
      <c r="L34473">
        <v>12146</v>
      </c>
      <c r="M34473">
        <v>189672</v>
      </c>
      <c r="N34473">
        <v>2</v>
      </c>
      <c r="O34473">
        <v>0</v>
      </c>
      <c r="P34473">
        <v>6</v>
      </c>
      <c r="Q34473">
        <v>867</v>
      </c>
      <c r="R34473" t="s">
        <v>95</v>
      </c>
      <c r="S34473" t="s">
        <v>103</v>
      </c>
      <c r="T34473">
        <v>10</v>
      </c>
      <c r="U34473" t="s">
        <v>190</v>
      </c>
    </row>
    <row r="34474" spans="1:21" x14ac:dyDescent="0.25">
      <c r="A34474" t="s">
        <v>18</v>
      </c>
      <c r="B34474" s="5">
        <v>44476</v>
      </c>
      <c r="C34474">
        <v>2</v>
      </c>
      <c r="D34474">
        <v>0</v>
      </c>
      <c r="E34474">
        <v>2</v>
      </c>
      <c r="F34474">
        <v>108</v>
      </c>
      <c r="G34474">
        <v>110</v>
      </c>
      <c r="H34474">
        <v>9</v>
      </c>
      <c r="I34474">
        <v>11</v>
      </c>
      <c r="J34474">
        <v>11604</v>
      </c>
      <c r="K34474">
        <v>474</v>
      </c>
      <c r="L34474">
        <v>12188</v>
      </c>
      <c r="M34474">
        <v>193596</v>
      </c>
      <c r="N34474">
        <v>2</v>
      </c>
      <c r="O34474">
        <v>0</v>
      </c>
      <c r="P34474">
        <v>11</v>
      </c>
      <c r="Q34474">
        <v>992</v>
      </c>
      <c r="R34474" t="s">
        <v>95</v>
      </c>
      <c r="S34474" t="s">
        <v>103</v>
      </c>
      <c r="T34474">
        <v>10</v>
      </c>
      <c r="U34474" t="s">
        <v>190</v>
      </c>
    </row>
    <row r="34475" spans="1:21" x14ac:dyDescent="0.25">
      <c r="A34475" t="s">
        <v>18</v>
      </c>
      <c r="B34475" s="5">
        <v>44482</v>
      </c>
      <c r="C34475">
        <v>2</v>
      </c>
      <c r="D34475">
        <v>0</v>
      </c>
      <c r="E34475">
        <v>2</v>
      </c>
      <c r="F34475">
        <v>106</v>
      </c>
      <c r="G34475">
        <v>108</v>
      </c>
      <c r="H34475">
        <v>3</v>
      </c>
      <c r="I34475">
        <v>5</v>
      </c>
      <c r="J34475">
        <v>11636</v>
      </c>
      <c r="K34475">
        <v>474</v>
      </c>
      <c r="L34475">
        <v>12218</v>
      </c>
      <c r="M34475">
        <v>198569</v>
      </c>
      <c r="N34475">
        <v>2</v>
      </c>
      <c r="O34475">
        <v>0</v>
      </c>
      <c r="P34475">
        <v>5</v>
      </c>
      <c r="Q34475">
        <v>550</v>
      </c>
      <c r="R34475" t="s">
        <v>95</v>
      </c>
      <c r="S34475" t="s">
        <v>103</v>
      </c>
      <c r="T34475">
        <v>10</v>
      </c>
      <c r="U34475" t="s">
        <v>190</v>
      </c>
    </row>
    <row r="34476" spans="1:21" x14ac:dyDescent="0.25">
      <c r="A34476" t="s">
        <v>18</v>
      </c>
      <c r="B34476" s="5">
        <v>44499</v>
      </c>
      <c r="C34476">
        <v>4</v>
      </c>
      <c r="D34476">
        <v>0</v>
      </c>
      <c r="E34476">
        <v>4</v>
      </c>
      <c r="F34476">
        <v>70</v>
      </c>
      <c r="G34476">
        <v>74</v>
      </c>
      <c r="H34476">
        <v>4</v>
      </c>
      <c r="I34476">
        <v>6</v>
      </c>
      <c r="J34476">
        <v>11754</v>
      </c>
      <c r="K34476">
        <v>474</v>
      </c>
      <c r="L34476">
        <v>12302</v>
      </c>
      <c r="M34476">
        <v>228201</v>
      </c>
      <c r="N34476">
        <v>2</v>
      </c>
      <c r="O34476">
        <v>0</v>
      </c>
      <c r="P34476">
        <v>6</v>
      </c>
      <c r="Q34476">
        <v>1783</v>
      </c>
      <c r="R34476" t="s">
        <v>95</v>
      </c>
      <c r="S34476" t="s">
        <v>103</v>
      </c>
      <c r="T34476">
        <v>10</v>
      </c>
      <c r="U34476" t="s">
        <v>190</v>
      </c>
    </row>
    <row r="34477" spans="1:21" x14ac:dyDescent="0.25">
      <c r="A34477" t="s">
        <v>18</v>
      </c>
      <c r="B34477" s="5">
        <v>44500</v>
      </c>
      <c r="C34477">
        <v>5</v>
      </c>
      <c r="D34477">
        <v>0</v>
      </c>
      <c r="E34477">
        <v>5</v>
      </c>
      <c r="F34477">
        <v>75</v>
      </c>
      <c r="G34477">
        <v>80</v>
      </c>
      <c r="H34477">
        <v>6</v>
      </c>
      <c r="I34477">
        <v>8</v>
      </c>
      <c r="J34477">
        <v>11756</v>
      </c>
      <c r="K34477">
        <v>474</v>
      </c>
      <c r="L34477">
        <v>12310</v>
      </c>
      <c r="M34477">
        <v>230173</v>
      </c>
      <c r="N34477">
        <v>2</v>
      </c>
      <c r="O34477">
        <v>0</v>
      </c>
      <c r="P34477">
        <v>8</v>
      </c>
      <c r="Q34477">
        <v>1972</v>
      </c>
      <c r="R34477" t="s">
        <v>95</v>
      </c>
      <c r="S34477" t="s">
        <v>103</v>
      </c>
      <c r="T34477">
        <v>10</v>
      </c>
      <c r="U34477" t="s">
        <v>190</v>
      </c>
    </row>
    <row r="34478" spans="1:21" x14ac:dyDescent="0.25">
      <c r="A34478" t="s">
        <v>18</v>
      </c>
      <c r="B34478" s="5">
        <v>44503</v>
      </c>
      <c r="C34478">
        <v>4</v>
      </c>
      <c r="D34478">
        <v>0</v>
      </c>
      <c r="E34478">
        <v>4</v>
      </c>
      <c r="F34478">
        <v>78</v>
      </c>
      <c r="G34478">
        <v>82</v>
      </c>
      <c r="H34478">
        <v>3</v>
      </c>
      <c r="I34478">
        <v>5</v>
      </c>
      <c r="J34478">
        <v>11764</v>
      </c>
      <c r="K34478">
        <v>474</v>
      </c>
      <c r="L34478">
        <v>12320</v>
      </c>
      <c r="M34478">
        <v>234044</v>
      </c>
      <c r="N34478">
        <v>2</v>
      </c>
      <c r="O34478">
        <v>0</v>
      </c>
      <c r="P34478">
        <v>5</v>
      </c>
      <c r="Q34478">
        <v>2490</v>
      </c>
      <c r="R34478" t="s">
        <v>95</v>
      </c>
      <c r="S34478" t="s">
        <v>103</v>
      </c>
      <c r="T34478">
        <v>11</v>
      </c>
      <c r="U34478" t="s">
        <v>191</v>
      </c>
    </row>
    <row r="34479" spans="1:21" x14ac:dyDescent="0.25">
      <c r="A34479" t="s">
        <v>18</v>
      </c>
      <c r="B34479" s="5">
        <v>44507</v>
      </c>
      <c r="C34479">
        <v>9</v>
      </c>
      <c r="D34479">
        <v>0</v>
      </c>
      <c r="E34479">
        <v>9</v>
      </c>
      <c r="F34479">
        <v>72</v>
      </c>
      <c r="G34479">
        <v>81</v>
      </c>
      <c r="H34479">
        <v>13</v>
      </c>
      <c r="I34479">
        <v>15</v>
      </c>
      <c r="J34479">
        <v>11798</v>
      </c>
      <c r="K34479">
        <v>474</v>
      </c>
      <c r="L34479">
        <v>12353</v>
      </c>
      <c r="M34479">
        <v>241410</v>
      </c>
      <c r="N34479">
        <v>2</v>
      </c>
      <c r="O34479">
        <v>0</v>
      </c>
      <c r="P34479">
        <v>15</v>
      </c>
      <c r="Q34479">
        <v>1942</v>
      </c>
      <c r="R34479" t="s">
        <v>95</v>
      </c>
      <c r="S34479" t="s">
        <v>103</v>
      </c>
      <c r="T34479">
        <v>11</v>
      </c>
      <c r="U34479" t="s">
        <v>191</v>
      </c>
    </row>
    <row r="34480" spans="1:21" x14ac:dyDescent="0.25">
      <c r="A34480" t="s">
        <v>18</v>
      </c>
      <c r="B34480" s="5">
        <v>44956</v>
      </c>
      <c r="C34480">
        <v>5</v>
      </c>
      <c r="D34480">
        <v>0</v>
      </c>
      <c r="E34480">
        <v>5</v>
      </c>
      <c r="F34480">
        <v>615</v>
      </c>
      <c r="G34480">
        <v>620</v>
      </c>
      <c r="H34480">
        <v>3</v>
      </c>
      <c r="I34480">
        <v>5</v>
      </c>
      <c r="J34480">
        <v>49115</v>
      </c>
      <c r="K34480">
        <v>566</v>
      </c>
      <c r="L34480">
        <v>50301</v>
      </c>
      <c r="M34480">
        <v>585547</v>
      </c>
      <c r="N34480">
        <v>2</v>
      </c>
      <c r="O34480">
        <v>0</v>
      </c>
      <c r="P34480">
        <v>5</v>
      </c>
      <c r="Q34480">
        <v>52</v>
      </c>
      <c r="R34480" t="s">
        <v>97</v>
      </c>
      <c r="S34480" t="s">
        <v>100</v>
      </c>
      <c r="T34480">
        <v>1</v>
      </c>
      <c r="U34480" t="s">
        <v>181</v>
      </c>
    </row>
    <row r="34481" spans="1:21" x14ac:dyDescent="0.25">
      <c r="A34481" t="s">
        <v>18</v>
      </c>
      <c r="B34481" s="5">
        <v>44966</v>
      </c>
      <c r="C34481">
        <v>1</v>
      </c>
      <c r="D34481">
        <v>0</v>
      </c>
      <c r="E34481">
        <v>1</v>
      </c>
      <c r="F34481">
        <v>633</v>
      </c>
      <c r="G34481">
        <v>634</v>
      </c>
      <c r="H34481">
        <v>2</v>
      </c>
      <c r="I34481">
        <v>4</v>
      </c>
      <c r="J34481">
        <v>49140</v>
      </c>
      <c r="K34481">
        <v>567</v>
      </c>
      <c r="L34481">
        <v>50341</v>
      </c>
      <c r="M34481">
        <v>586584</v>
      </c>
      <c r="N34481">
        <v>2</v>
      </c>
      <c r="O34481">
        <v>0</v>
      </c>
      <c r="P34481">
        <v>4</v>
      </c>
      <c r="Q34481">
        <v>127</v>
      </c>
      <c r="R34481" t="s">
        <v>97</v>
      </c>
      <c r="S34481" t="s">
        <v>100</v>
      </c>
      <c r="T34481">
        <v>2</v>
      </c>
      <c r="U34481" t="s">
        <v>182</v>
      </c>
    </row>
    <row r="34482" spans="1:21" x14ac:dyDescent="0.25">
      <c r="A34482" t="s">
        <v>18</v>
      </c>
      <c r="B34482" s="5">
        <v>44979</v>
      </c>
      <c r="C34482">
        <v>3</v>
      </c>
      <c r="D34482">
        <v>0</v>
      </c>
      <c r="E34482">
        <v>3</v>
      </c>
      <c r="F34482">
        <v>539</v>
      </c>
      <c r="G34482">
        <v>542</v>
      </c>
      <c r="H34482">
        <v>1</v>
      </c>
      <c r="I34482">
        <v>3</v>
      </c>
      <c r="J34482">
        <v>49275</v>
      </c>
      <c r="K34482">
        <v>567</v>
      </c>
      <c r="L34482">
        <v>50384</v>
      </c>
      <c r="M34482">
        <v>587755</v>
      </c>
      <c r="N34482">
        <v>2</v>
      </c>
      <c r="O34482">
        <v>0</v>
      </c>
      <c r="P34482">
        <v>3</v>
      </c>
      <c r="Q34482">
        <v>91</v>
      </c>
      <c r="R34482" t="s">
        <v>97</v>
      </c>
      <c r="S34482" t="s">
        <v>100</v>
      </c>
      <c r="T34482">
        <v>2</v>
      </c>
      <c r="U34482" t="s">
        <v>182</v>
      </c>
    </row>
    <row r="34483" spans="1:21" x14ac:dyDescent="0.25">
      <c r="A34483" t="s">
        <v>18</v>
      </c>
      <c r="B34483" s="5">
        <v>44989</v>
      </c>
      <c r="C34483">
        <v>5</v>
      </c>
      <c r="D34483">
        <v>0</v>
      </c>
      <c r="E34483">
        <v>5</v>
      </c>
      <c r="F34483">
        <v>528</v>
      </c>
      <c r="G34483">
        <v>533</v>
      </c>
      <c r="H34483">
        <v>4</v>
      </c>
      <c r="I34483">
        <v>6</v>
      </c>
      <c r="J34483">
        <v>49355</v>
      </c>
      <c r="K34483">
        <v>567</v>
      </c>
      <c r="L34483">
        <v>50455</v>
      </c>
      <c r="M34483">
        <v>589088</v>
      </c>
      <c r="N34483">
        <v>2</v>
      </c>
      <c r="O34483">
        <v>0</v>
      </c>
      <c r="P34483">
        <v>6</v>
      </c>
      <c r="Q34483">
        <v>60</v>
      </c>
      <c r="R34483" t="s">
        <v>97</v>
      </c>
      <c r="S34483" t="s">
        <v>100</v>
      </c>
      <c r="T34483">
        <v>3</v>
      </c>
      <c r="U34483" t="s">
        <v>183</v>
      </c>
    </row>
    <row r="34484" spans="1:21" x14ac:dyDescent="0.25">
      <c r="A34484" t="s">
        <v>18</v>
      </c>
      <c r="B34484" s="5">
        <v>44990</v>
      </c>
      <c r="C34484">
        <v>5</v>
      </c>
      <c r="D34484">
        <v>0</v>
      </c>
      <c r="E34484">
        <v>5</v>
      </c>
      <c r="F34484">
        <v>529</v>
      </c>
      <c r="G34484">
        <v>534</v>
      </c>
      <c r="H34484">
        <v>1</v>
      </c>
      <c r="I34484">
        <v>3</v>
      </c>
      <c r="J34484">
        <v>49357</v>
      </c>
      <c r="K34484">
        <v>567</v>
      </c>
      <c r="L34484">
        <v>50458</v>
      </c>
      <c r="M34484">
        <v>589191</v>
      </c>
      <c r="N34484">
        <v>2</v>
      </c>
      <c r="O34484">
        <v>0</v>
      </c>
      <c r="P34484">
        <v>3</v>
      </c>
      <c r="Q34484">
        <v>103</v>
      </c>
      <c r="R34484" t="s">
        <v>97</v>
      </c>
      <c r="S34484" t="s">
        <v>100</v>
      </c>
      <c r="T34484">
        <v>3</v>
      </c>
      <c r="U34484" t="s">
        <v>183</v>
      </c>
    </row>
    <row r="34485" spans="1:21" x14ac:dyDescent="0.25">
      <c r="A34485" t="s">
        <v>18</v>
      </c>
      <c r="B34485" s="5">
        <v>45000</v>
      </c>
      <c r="C34485">
        <v>2</v>
      </c>
      <c r="D34485">
        <v>0</v>
      </c>
      <c r="E34485">
        <v>2</v>
      </c>
      <c r="F34485">
        <v>524</v>
      </c>
      <c r="G34485">
        <v>526</v>
      </c>
      <c r="H34485">
        <v>2</v>
      </c>
      <c r="I34485">
        <v>4</v>
      </c>
      <c r="J34485">
        <v>49407</v>
      </c>
      <c r="K34485">
        <v>567</v>
      </c>
      <c r="L34485">
        <v>50500</v>
      </c>
      <c r="M34485">
        <v>590082</v>
      </c>
      <c r="N34485">
        <v>2</v>
      </c>
      <c r="O34485">
        <v>0</v>
      </c>
      <c r="P34485">
        <v>4</v>
      </c>
      <c r="Q34485">
        <v>90</v>
      </c>
      <c r="R34485" t="s">
        <v>97</v>
      </c>
      <c r="S34485" t="s">
        <v>100</v>
      </c>
      <c r="T34485">
        <v>3</v>
      </c>
      <c r="U34485" t="s">
        <v>183</v>
      </c>
    </row>
    <row r="34486" spans="1:21" x14ac:dyDescent="0.25">
      <c r="A34486" t="s">
        <v>18</v>
      </c>
      <c r="B34486" s="5">
        <v>45003</v>
      </c>
      <c r="C34486">
        <v>2</v>
      </c>
      <c r="D34486">
        <v>0</v>
      </c>
      <c r="E34486">
        <v>2</v>
      </c>
      <c r="F34486">
        <v>286</v>
      </c>
      <c r="G34486">
        <v>288</v>
      </c>
      <c r="H34486">
        <v>5</v>
      </c>
      <c r="I34486">
        <v>7</v>
      </c>
      <c r="J34486">
        <v>49685</v>
      </c>
      <c r="K34486">
        <v>567</v>
      </c>
      <c r="L34486">
        <v>50540</v>
      </c>
      <c r="M34486">
        <v>590336</v>
      </c>
      <c r="N34486">
        <v>2</v>
      </c>
      <c r="O34486">
        <v>0</v>
      </c>
      <c r="P34486">
        <v>7</v>
      </c>
      <c r="Q34486">
        <v>64</v>
      </c>
      <c r="R34486" t="s">
        <v>97</v>
      </c>
      <c r="S34486" t="s">
        <v>100</v>
      </c>
      <c r="T34486">
        <v>3</v>
      </c>
      <c r="U34486" t="s">
        <v>183</v>
      </c>
    </row>
    <row r="34487" spans="1:21" x14ac:dyDescent="0.25">
      <c r="A34487" t="s">
        <v>18</v>
      </c>
      <c r="B34487" s="5">
        <v>45015</v>
      </c>
      <c r="C34487">
        <v>3</v>
      </c>
      <c r="D34487">
        <v>0</v>
      </c>
      <c r="E34487">
        <v>3</v>
      </c>
      <c r="F34487">
        <v>271</v>
      </c>
      <c r="G34487">
        <v>274</v>
      </c>
      <c r="H34487">
        <v>3</v>
      </c>
      <c r="I34487">
        <v>5</v>
      </c>
      <c r="J34487">
        <v>49752</v>
      </c>
      <c r="K34487">
        <v>568</v>
      </c>
      <c r="L34487">
        <v>50594</v>
      </c>
      <c r="M34487">
        <v>591421</v>
      </c>
      <c r="N34487">
        <v>2</v>
      </c>
      <c r="O34487">
        <v>0</v>
      </c>
      <c r="P34487">
        <v>5</v>
      </c>
      <c r="Q34487">
        <v>116</v>
      </c>
      <c r="R34487" t="s">
        <v>97</v>
      </c>
      <c r="S34487" t="s">
        <v>100</v>
      </c>
      <c r="T34487">
        <v>3</v>
      </c>
      <c r="U34487" t="s">
        <v>183</v>
      </c>
    </row>
    <row r="34488" spans="1:21" x14ac:dyDescent="0.25">
      <c r="A34488" t="s">
        <v>18</v>
      </c>
      <c r="B34488" s="5">
        <v>45017</v>
      </c>
      <c r="C34488">
        <v>1</v>
      </c>
      <c r="D34488">
        <v>0</v>
      </c>
      <c r="E34488">
        <v>1</v>
      </c>
      <c r="F34488">
        <v>281</v>
      </c>
      <c r="G34488">
        <v>282</v>
      </c>
      <c r="H34488">
        <v>7</v>
      </c>
      <c r="I34488">
        <v>9</v>
      </c>
      <c r="J34488">
        <v>49760</v>
      </c>
      <c r="K34488">
        <v>569</v>
      </c>
      <c r="L34488">
        <v>50611</v>
      </c>
      <c r="M34488">
        <v>591549</v>
      </c>
      <c r="N34488">
        <v>2</v>
      </c>
      <c r="O34488">
        <v>0</v>
      </c>
      <c r="P34488">
        <v>9</v>
      </c>
      <c r="Q34488">
        <v>59</v>
      </c>
      <c r="R34488" t="s">
        <v>97</v>
      </c>
      <c r="S34488" t="s">
        <v>101</v>
      </c>
      <c r="T34488">
        <v>4</v>
      </c>
      <c r="U34488" t="s">
        <v>184</v>
      </c>
    </row>
    <row r="34489" spans="1:21" x14ac:dyDescent="0.25">
      <c r="A34489" t="s">
        <v>18</v>
      </c>
      <c r="B34489" s="5">
        <v>45031</v>
      </c>
      <c r="C34489">
        <v>4</v>
      </c>
      <c r="D34489">
        <v>0</v>
      </c>
      <c r="E34489">
        <v>4</v>
      </c>
      <c r="F34489">
        <v>276</v>
      </c>
      <c r="G34489">
        <v>280</v>
      </c>
      <c r="H34489">
        <v>4</v>
      </c>
      <c r="I34489">
        <v>6</v>
      </c>
      <c r="J34489">
        <v>49831</v>
      </c>
      <c r="K34489">
        <v>571</v>
      </c>
      <c r="L34489">
        <v>50682</v>
      </c>
      <c r="M34489">
        <v>592666</v>
      </c>
      <c r="N34489">
        <v>2</v>
      </c>
      <c r="O34489">
        <v>0</v>
      </c>
      <c r="P34489">
        <v>6</v>
      </c>
      <c r="Q34489">
        <v>59</v>
      </c>
      <c r="R34489" t="s">
        <v>97</v>
      </c>
      <c r="S34489" t="s">
        <v>101</v>
      </c>
      <c r="T34489">
        <v>4</v>
      </c>
      <c r="U34489" t="s">
        <v>184</v>
      </c>
    </row>
    <row r="34490" spans="1:21" x14ac:dyDescent="0.25">
      <c r="A34490" t="s">
        <v>18</v>
      </c>
      <c r="B34490" s="5">
        <v>45064</v>
      </c>
      <c r="C34490">
        <v>5</v>
      </c>
      <c r="D34490">
        <v>0</v>
      </c>
      <c r="E34490">
        <v>5</v>
      </c>
      <c r="F34490">
        <v>16</v>
      </c>
      <c r="G34490">
        <v>21</v>
      </c>
      <c r="H34490">
        <v>2</v>
      </c>
      <c r="I34490">
        <v>4</v>
      </c>
      <c r="J34490">
        <v>50257</v>
      </c>
      <c r="K34490">
        <v>573</v>
      </c>
      <c r="L34490">
        <v>50851</v>
      </c>
      <c r="M34490">
        <v>594796</v>
      </c>
      <c r="N34490">
        <v>2</v>
      </c>
      <c r="O34490">
        <v>0</v>
      </c>
      <c r="P34490">
        <v>4</v>
      </c>
      <c r="Q34490">
        <v>23</v>
      </c>
      <c r="R34490" t="s">
        <v>97</v>
      </c>
      <c r="S34490" t="s">
        <v>101</v>
      </c>
      <c r="T34490">
        <v>5</v>
      </c>
      <c r="U34490" t="s">
        <v>185</v>
      </c>
    </row>
    <row r="34491" spans="1:21" x14ac:dyDescent="0.25">
      <c r="A34491" t="s">
        <v>18</v>
      </c>
      <c r="B34491" s="5">
        <v>45065</v>
      </c>
      <c r="C34491">
        <v>4</v>
      </c>
      <c r="D34491">
        <v>0</v>
      </c>
      <c r="E34491">
        <v>4</v>
      </c>
      <c r="F34491">
        <v>19</v>
      </c>
      <c r="G34491">
        <v>23</v>
      </c>
      <c r="H34491">
        <v>2</v>
      </c>
      <c r="I34491">
        <v>4</v>
      </c>
      <c r="J34491">
        <v>50259</v>
      </c>
      <c r="K34491">
        <v>573</v>
      </c>
      <c r="L34491">
        <v>50855</v>
      </c>
      <c r="M34491">
        <v>594822</v>
      </c>
      <c r="N34491">
        <v>2</v>
      </c>
      <c r="O34491">
        <v>0</v>
      </c>
      <c r="P34491">
        <v>4</v>
      </c>
      <c r="Q34491">
        <v>26</v>
      </c>
      <c r="R34491" t="s">
        <v>97</v>
      </c>
      <c r="S34491" t="s">
        <v>101</v>
      </c>
      <c r="T34491">
        <v>5</v>
      </c>
      <c r="U34491" t="s">
        <v>185</v>
      </c>
    </row>
    <row r="34492" spans="1:21" x14ac:dyDescent="0.25">
      <c r="A34492" t="s">
        <v>18</v>
      </c>
      <c r="B34492" s="5">
        <v>45090</v>
      </c>
      <c r="C34492">
        <v>1</v>
      </c>
      <c r="D34492">
        <v>0</v>
      </c>
      <c r="E34492">
        <v>1</v>
      </c>
      <c r="F34492">
        <v>8</v>
      </c>
      <c r="G34492">
        <v>9</v>
      </c>
      <c r="H34492">
        <v>1</v>
      </c>
      <c r="I34492">
        <v>3</v>
      </c>
      <c r="J34492">
        <v>50308</v>
      </c>
      <c r="K34492">
        <v>573</v>
      </c>
      <c r="L34492">
        <v>50890</v>
      </c>
      <c r="M34492">
        <v>595351</v>
      </c>
      <c r="N34492">
        <v>2</v>
      </c>
      <c r="O34492">
        <v>0</v>
      </c>
      <c r="P34492">
        <v>3</v>
      </c>
      <c r="Q34492">
        <v>36</v>
      </c>
      <c r="R34492" t="s">
        <v>97</v>
      </c>
      <c r="S34492" t="s">
        <v>101</v>
      </c>
      <c r="T34492">
        <v>6</v>
      </c>
      <c r="U34492" t="s">
        <v>186</v>
      </c>
    </row>
    <row r="34493" spans="1:21" x14ac:dyDescent="0.25">
      <c r="A34493" t="s">
        <v>18</v>
      </c>
      <c r="B34493" s="5">
        <v>45148</v>
      </c>
      <c r="C34493">
        <v>1</v>
      </c>
      <c r="D34493">
        <v>0</v>
      </c>
      <c r="E34493">
        <v>1</v>
      </c>
      <c r="F34493">
        <v>6</v>
      </c>
      <c r="G34493">
        <v>7</v>
      </c>
      <c r="H34493">
        <v>1</v>
      </c>
      <c r="I34493">
        <v>3</v>
      </c>
      <c r="J34493">
        <v>50368</v>
      </c>
      <c r="K34493">
        <v>574</v>
      </c>
      <c r="L34493">
        <v>50949</v>
      </c>
      <c r="M34493">
        <v>596150</v>
      </c>
      <c r="N34493">
        <v>2</v>
      </c>
      <c r="O34493">
        <v>0</v>
      </c>
      <c r="P34493">
        <v>3</v>
      </c>
      <c r="Q34493">
        <v>17</v>
      </c>
      <c r="R34493" t="s">
        <v>97</v>
      </c>
      <c r="S34493" t="s">
        <v>102</v>
      </c>
      <c r="T34493">
        <v>8</v>
      </c>
      <c r="U34493" t="s">
        <v>188</v>
      </c>
    </row>
    <row r="34494" spans="1:21" x14ac:dyDescent="0.25">
      <c r="A34494" t="s">
        <v>18</v>
      </c>
      <c r="B34494" s="5">
        <v>45162</v>
      </c>
      <c r="C34494">
        <v>0</v>
      </c>
      <c r="D34494">
        <v>0</v>
      </c>
      <c r="E34494">
        <v>0</v>
      </c>
      <c r="F34494">
        <v>18</v>
      </c>
      <c r="G34494">
        <v>18</v>
      </c>
      <c r="H34494">
        <v>2</v>
      </c>
      <c r="I34494">
        <v>4</v>
      </c>
      <c r="J34494">
        <v>50386</v>
      </c>
      <c r="K34494">
        <v>574</v>
      </c>
      <c r="L34494">
        <v>50978</v>
      </c>
      <c r="M34494">
        <v>596350</v>
      </c>
      <c r="N34494">
        <v>2</v>
      </c>
      <c r="O34494">
        <v>0</v>
      </c>
      <c r="P34494">
        <v>4</v>
      </c>
      <c r="Q34494">
        <v>16</v>
      </c>
      <c r="R34494" t="s">
        <v>97</v>
      </c>
      <c r="S34494" t="s">
        <v>102</v>
      </c>
      <c r="T34494">
        <v>8</v>
      </c>
      <c r="U34494" t="s">
        <v>188</v>
      </c>
    </row>
    <row r="34495" spans="1:21" x14ac:dyDescent="0.25">
      <c r="A34495" t="s">
        <v>18</v>
      </c>
      <c r="B34495" s="5">
        <v>45163</v>
      </c>
      <c r="C34495">
        <v>1</v>
      </c>
      <c r="D34495">
        <v>0</v>
      </c>
      <c r="E34495">
        <v>1</v>
      </c>
      <c r="F34495">
        <v>19</v>
      </c>
      <c r="G34495">
        <v>20</v>
      </c>
      <c r="H34495">
        <v>2</v>
      </c>
      <c r="I34495">
        <v>4</v>
      </c>
      <c r="J34495">
        <v>50388</v>
      </c>
      <c r="K34495">
        <v>574</v>
      </c>
      <c r="L34495">
        <v>50982</v>
      </c>
      <c r="M34495">
        <v>596364</v>
      </c>
      <c r="N34495">
        <v>2</v>
      </c>
      <c r="O34495">
        <v>0</v>
      </c>
      <c r="P34495">
        <v>4</v>
      </c>
      <c r="Q34495">
        <v>14</v>
      </c>
      <c r="R34495" t="s">
        <v>97</v>
      </c>
      <c r="S34495" t="s">
        <v>102</v>
      </c>
      <c r="T34495">
        <v>8</v>
      </c>
      <c r="U34495" t="s">
        <v>188</v>
      </c>
    </row>
    <row r="34496" spans="1:21" x14ac:dyDescent="0.25">
      <c r="A34496" t="s">
        <v>18</v>
      </c>
      <c r="B34496" s="5">
        <v>45175</v>
      </c>
      <c r="C34496">
        <v>4</v>
      </c>
      <c r="D34496">
        <v>0</v>
      </c>
      <c r="E34496">
        <v>4</v>
      </c>
      <c r="F34496">
        <v>21</v>
      </c>
      <c r="G34496">
        <v>25</v>
      </c>
      <c r="H34496">
        <v>3</v>
      </c>
      <c r="I34496">
        <v>5</v>
      </c>
      <c r="J34496">
        <v>50423</v>
      </c>
      <c r="K34496">
        <v>574</v>
      </c>
      <c r="L34496">
        <v>51022</v>
      </c>
      <c r="M34496">
        <v>596568</v>
      </c>
      <c r="N34496">
        <v>2</v>
      </c>
      <c r="O34496">
        <v>0</v>
      </c>
      <c r="P34496">
        <v>5</v>
      </c>
      <c r="Q34496">
        <v>16</v>
      </c>
      <c r="R34496" t="s">
        <v>97</v>
      </c>
      <c r="S34496" t="s">
        <v>102</v>
      </c>
      <c r="T34496">
        <v>9</v>
      </c>
      <c r="U34496" t="s">
        <v>189</v>
      </c>
    </row>
    <row r="34497" spans="1:21" x14ac:dyDescent="0.25">
      <c r="A34497" t="s">
        <v>18</v>
      </c>
      <c r="B34497" s="5">
        <v>45176</v>
      </c>
      <c r="C34497">
        <v>6</v>
      </c>
      <c r="D34497">
        <v>0</v>
      </c>
      <c r="E34497">
        <v>6</v>
      </c>
      <c r="F34497">
        <v>22</v>
      </c>
      <c r="G34497">
        <v>28</v>
      </c>
      <c r="H34497">
        <v>3</v>
      </c>
      <c r="I34497">
        <v>5</v>
      </c>
      <c r="J34497">
        <v>50425</v>
      </c>
      <c r="K34497">
        <v>574</v>
      </c>
      <c r="L34497">
        <v>51027</v>
      </c>
      <c r="M34497">
        <v>596594</v>
      </c>
      <c r="N34497">
        <v>2</v>
      </c>
      <c r="O34497">
        <v>0</v>
      </c>
      <c r="P34497">
        <v>5</v>
      </c>
      <c r="Q34497">
        <v>26</v>
      </c>
      <c r="R34497" t="s">
        <v>97</v>
      </c>
      <c r="S34497" t="s">
        <v>102</v>
      </c>
      <c r="T34497">
        <v>9</v>
      </c>
      <c r="U34497" t="s">
        <v>189</v>
      </c>
    </row>
    <row r="34498" spans="1:21" x14ac:dyDescent="0.25">
      <c r="A34498" t="s">
        <v>18</v>
      </c>
      <c r="B34498" s="5">
        <v>45213</v>
      </c>
      <c r="C34498">
        <v>22</v>
      </c>
      <c r="D34498">
        <v>0</v>
      </c>
      <c r="E34498">
        <v>22</v>
      </c>
      <c r="F34498">
        <v>212</v>
      </c>
      <c r="G34498">
        <v>234</v>
      </c>
      <c r="H34498">
        <v>18</v>
      </c>
      <c r="I34498">
        <v>20</v>
      </c>
      <c r="J34498">
        <v>50765</v>
      </c>
      <c r="K34498">
        <v>576</v>
      </c>
      <c r="L34498">
        <v>51575</v>
      </c>
      <c r="M34498">
        <v>598962</v>
      </c>
      <c r="N34498">
        <v>2</v>
      </c>
      <c r="O34498">
        <v>0</v>
      </c>
      <c r="P34498">
        <v>20</v>
      </c>
      <c r="Q34498">
        <v>66</v>
      </c>
      <c r="R34498" t="s">
        <v>97</v>
      </c>
      <c r="S34498" t="s">
        <v>103</v>
      </c>
      <c r="T34498">
        <v>10</v>
      </c>
      <c r="U34498" t="s">
        <v>190</v>
      </c>
    </row>
    <row r="34499" spans="1:21" x14ac:dyDescent="0.25">
      <c r="A34499" t="s">
        <v>18</v>
      </c>
      <c r="B34499" s="5">
        <v>45241</v>
      </c>
      <c r="C34499">
        <v>18</v>
      </c>
      <c r="D34499">
        <v>0</v>
      </c>
      <c r="E34499">
        <v>18</v>
      </c>
      <c r="F34499">
        <v>32</v>
      </c>
      <c r="G34499">
        <v>50</v>
      </c>
      <c r="H34499">
        <v>5</v>
      </c>
      <c r="I34499">
        <v>7</v>
      </c>
      <c r="J34499">
        <v>51234</v>
      </c>
      <c r="K34499">
        <v>578</v>
      </c>
      <c r="L34499">
        <v>51862</v>
      </c>
      <c r="M34499">
        <v>600737</v>
      </c>
      <c r="N34499">
        <v>2</v>
      </c>
      <c r="O34499">
        <v>0</v>
      </c>
      <c r="P34499">
        <v>7</v>
      </c>
      <c r="Q34499">
        <v>32</v>
      </c>
      <c r="R34499" t="s">
        <v>97</v>
      </c>
      <c r="S34499" t="s">
        <v>103</v>
      </c>
      <c r="T34499">
        <v>11</v>
      </c>
      <c r="U34499" t="s">
        <v>191</v>
      </c>
    </row>
    <row r="34500" spans="1:21" x14ac:dyDescent="0.25">
      <c r="A34500" t="s">
        <v>18</v>
      </c>
      <c r="B34500" s="5">
        <v>45464</v>
      </c>
      <c r="C34500">
        <v>3</v>
      </c>
      <c r="D34500">
        <v>0</v>
      </c>
      <c r="E34500">
        <v>3</v>
      </c>
      <c r="F34500">
        <v>9</v>
      </c>
      <c r="G34500">
        <v>12</v>
      </c>
      <c r="H34500">
        <v>1</v>
      </c>
      <c r="I34500">
        <v>3</v>
      </c>
      <c r="J34500">
        <v>51891</v>
      </c>
      <c r="K34500">
        <v>591</v>
      </c>
      <c r="L34500">
        <v>52494</v>
      </c>
      <c r="M34500">
        <v>609429</v>
      </c>
      <c r="N34500">
        <v>2</v>
      </c>
      <c r="O34500">
        <v>0</v>
      </c>
      <c r="P34500">
        <v>3</v>
      </c>
      <c r="Q34500">
        <v>58</v>
      </c>
      <c r="R34500" t="s">
        <v>98</v>
      </c>
      <c r="S34500" t="s">
        <v>101</v>
      </c>
      <c r="T34500">
        <v>6</v>
      </c>
      <c r="U34500" t="s">
        <v>186</v>
      </c>
    </row>
    <row r="34501" spans="1:21" x14ac:dyDescent="0.25">
      <c r="A34501" t="s">
        <v>18</v>
      </c>
      <c r="B34501" s="5">
        <v>45506</v>
      </c>
      <c r="C34501">
        <v>0</v>
      </c>
      <c r="D34501">
        <v>0</v>
      </c>
      <c r="E34501">
        <v>0</v>
      </c>
      <c r="F34501">
        <v>18</v>
      </c>
      <c r="G34501">
        <v>18</v>
      </c>
      <c r="H34501">
        <v>3</v>
      </c>
      <c r="I34501">
        <v>5</v>
      </c>
      <c r="J34501">
        <v>51947</v>
      </c>
      <c r="K34501">
        <v>592</v>
      </c>
      <c r="L34501">
        <v>52557</v>
      </c>
      <c r="M34501">
        <v>610396</v>
      </c>
      <c r="N34501">
        <v>2</v>
      </c>
      <c r="O34501">
        <v>0</v>
      </c>
      <c r="P34501">
        <v>5</v>
      </c>
      <c r="Q34501">
        <v>19</v>
      </c>
      <c r="R34501" t="s">
        <v>98</v>
      </c>
      <c r="S34501" t="s">
        <v>102</v>
      </c>
      <c r="T34501">
        <v>8</v>
      </c>
      <c r="U34501" t="s">
        <v>188</v>
      </c>
    </row>
    <row r="34502" spans="1:21" x14ac:dyDescent="0.25">
      <c r="A34502" t="s">
        <v>18</v>
      </c>
      <c r="B34502" s="5">
        <v>45517</v>
      </c>
      <c r="C34502">
        <v>0</v>
      </c>
      <c r="D34502">
        <v>0</v>
      </c>
      <c r="E34502">
        <v>0</v>
      </c>
      <c r="F34502">
        <v>15</v>
      </c>
      <c r="G34502">
        <v>15</v>
      </c>
      <c r="H34502">
        <v>1</v>
      </c>
      <c r="I34502">
        <v>3</v>
      </c>
      <c r="J34502">
        <v>51967</v>
      </c>
      <c r="K34502">
        <v>592</v>
      </c>
      <c r="L34502">
        <v>52574</v>
      </c>
      <c r="M34502">
        <v>610613</v>
      </c>
      <c r="N34502">
        <v>2</v>
      </c>
      <c r="O34502">
        <v>0</v>
      </c>
      <c r="P34502">
        <v>3</v>
      </c>
      <c r="Q34502">
        <v>30</v>
      </c>
      <c r="R34502" t="s">
        <v>98</v>
      </c>
      <c r="S34502" t="s">
        <v>102</v>
      </c>
      <c r="T34502">
        <v>8</v>
      </c>
      <c r="U34502" t="s">
        <v>188</v>
      </c>
    </row>
    <row r="34503" spans="1:21" x14ac:dyDescent="0.25">
      <c r="A34503" t="s">
        <v>18</v>
      </c>
      <c r="B34503" s="5">
        <v>45518</v>
      </c>
      <c r="C34503">
        <v>0</v>
      </c>
      <c r="D34503">
        <v>0</v>
      </c>
      <c r="E34503">
        <v>0</v>
      </c>
      <c r="F34503">
        <v>18</v>
      </c>
      <c r="G34503">
        <v>18</v>
      </c>
      <c r="H34503">
        <v>3</v>
      </c>
      <c r="I34503">
        <v>5</v>
      </c>
      <c r="J34503">
        <v>51969</v>
      </c>
      <c r="K34503">
        <v>592</v>
      </c>
      <c r="L34503">
        <v>52579</v>
      </c>
      <c r="M34503">
        <v>610636</v>
      </c>
      <c r="N34503">
        <v>2</v>
      </c>
      <c r="O34503">
        <v>0</v>
      </c>
      <c r="P34503">
        <v>5</v>
      </c>
      <c r="Q34503">
        <v>23</v>
      </c>
      <c r="R34503" t="s">
        <v>98</v>
      </c>
      <c r="S34503" t="s">
        <v>102</v>
      </c>
      <c r="T34503">
        <v>8</v>
      </c>
      <c r="U34503" t="s">
        <v>188</v>
      </c>
    </row>
    <row r="34504" spans="1:21" x14ac:dyDescent="0.25">
      <c r="A34504" t="s">
        <v>18</v>
      </c>
      <c r="B34504" s="5">
        <v>43967</v>
      </c>
      <c r="C34504">
        <v>33</v>
      </c>
      <c r="D34504">
        <v>0</v>
      </c>
      <c r="E34504">
        <v>33</v>
      </c>
      <c r="F34504">
        <v>42</v>
      </c>
      <c r="G34504">
        <v>75</v>
      </c>
      <c r="H34504">
        <v>-2</v>
      </c>
      <c r="I34504">
        <v>1</v>
      </c>
      <c r="J34504">
        <v>956</v>
      </c>
      <c r="K34504">
        <v>142</v>
      </c>
      <c r="L34504">
        <v>1173</v>
      </c>
      <c r="M34504">
        <v>11835</v>
      </c>
      <c r="N34504">
        <v>3</v>
      </c>
      <c r="O34504">
        <v>0</v>
      </c>
      <c r="P34504">
        <v>1</v>
      </c>
      <c r="Q34504">
        <v>422</v>
      </c>
      <c r="R34504" t="s">
        <v>94</v>
      </c>
      <c r="S34504" t="s">
        <v>101</v>
      </c>
      <c r="T34504">
        <v>5</v>
      </c>
      <c r="U34504" t="s">
        <v>185</v>
      </c>
    </row>
    <row r="34505" spans="1:21" x14ac:dyDescent="0.25">
      <c r="A34505" t="s">
        <v>18</v>
      </c>
      <c r="B34505" s="5">
        <v>43981</v>
      </c>
      <c r="C34505">
        <v>13</v>
      </c>
      <c r="D34505">
        <v>0</v>
      </c>
      <c r="E34505">
        <v>13</v>
      </c>
      <c r="F34505">
        <v>4</v>
      </c>
      <c r="G34505">
        <v>17</v>
      </c>
      <c r="H34505">
        <v>-2</v>
      </c>
      <c r="I34505">
        <v>1</v>
      </c>
      <c r="J34505">
        <v>1023</v>
      </c>
      <c r="K34505">
        <v>143</v>
      </c>
      <c r="L34505">
        <v>1183</v>
      </c>
      <c r="M34505">
        <v>14972</v>
      </c>
      <c r="N34505">
        <v>3</v>
      </c>
      <c r="O34505">
        <v>0</v>
      </c>
      <c r="P34505">
        <v>1</v>
      </c>
      <c r="Q34505">
        <v>213</v>
      </c>
      <c r="R34505" t="s">
        <v>94</v>
      </c>
      <c r="S34505" t="s">
        <v>101</v>
      </c>
      <c r="T34505">
        <v>5</v>
      </c>
      <c r="U34505" t="s">
        <v>185</v>
      </c>
    </row>
    <row r="34506" spans="1:21" x14ac:dyDescent="0.25">
      <c r="A34506" t="s">
        <v>18</v>
      </c>
      <c r="B34506" s="5">
        <v>43982</v>
      </c>
      <c r="C34506">
        <v>12</v>
      </c>
      <c r="D34506">
        <v>0</v>
      </c>
      <c r="E34506">
        <v>12</v>
      </c>
      <c r="F34506">
        <v>3</v>
      </c>
      <c r="G34506">
        <v>15</v>
      </c>
      <c r="H34506">
        <v>-2</v>
      </c>
      <c r="I34506">
        <v>1</v>
      </c>
      <c r="J34506">
        <v>1026</v>
      </c>
      <c r="K34506">
        <v>143</v>
      </c>
      <c r="L34506">
        <v>1184</v>
      </c>
      <c r="M34506">
        <v>15203</v>
      </c>
      <c r="N34506">
        <v>3</v>
      </c>
      <c r="O34506">
        <v>0</v>
      </c>
      <c r="P34506">
        <v>1</v>
      </c>
      <c r="Q34506">
        <v>231</v>
      </c>
      <c r="R34506" t="s">
        <v>94</v>
      </c>
      <c r="S34506" t="s">
        <v>101</v>
      </c>
      <c r="T34506">
        <v>5</v>
      </c>
      <c r="U34506" t="s">
        <v>185</v>
      </c>
    </row>
    <row r="34507" spans="1:21" x14ac:dyDescent="0.25">
      <c r="A34507" t="s">
        <v>18</v>
      </c>
      <c r="B34507" s="5">
        <v>43986</v>
      </c>
      <c r="C34507">
        <v>9</v>
      </c>
      <c r="D34507">
        <v>0</v>
      </c>
      <c r="E34507">
        <v>9</v>
      </c>
      <c r="F34507">
        <v>1</v>
      </c>
      <c r="G34507">
        <v>10</v>
      </c>
      <c r="H34507">
        <v>-3</v>
      </c>
      <c r="I34507">
        <v>0</v>
      </c>
      <c r="J34507">
        <v>1034</v>
      </c>
      <c r="K34507">
        <v>143</v>
      </c>
      <c r="L34507">
        <v>1187</v>
      </c>
      <c r="M34507">
        <v>15512</v>
      </c>
      <c r="N34507">
        <v>3</v>
      </c>
      <c r="O34507">
        <v>0</v>
      </c>
      <c r="P34507">
        <v>0</v>
      </c>
      <c r="Q34507">
        <v>99</v>
      </c>
      <c r="R34507" t="s">
        <v>94</v>
      </c>
      <c r="S34507" t="s">
        <v>101</v>
      </c>
      <c r="T34507">
        <v>6</v>
      </c>
      <c r="U34507" t="s">
        <v>186</v>
      </c>
    </row>
    <row r="34508" spans="1:21" x14ac:dyDescent="0.25">
      <c r="A34508" t="s">
        <v>18</v>
      </c>
      <c r="B34508" s="5">
        <v>44078</v>
      </c>
      <c r="C34508">
        <v>2</v>
      </c>
      <c r="D34508">
        <v>0</v>
      </c>
      <c r="E34508">
        <v>2</v>
      </c>
      <c r="F34508">
        <v>33</v>
      </c>
      <c r="G34508">
        <v>35</v>
      </c>
      <c r="H34508">
        <v>-1</v>
      </c>
      <c r="I34508">
        <v>2</v>
      </c>
      <c r="J34508">
        <v>1068</v>
      </c>
      <c r="K34508">
        <v>146</v>
      </c>
      <c r="L34508">
        <v>1249</v>
      </c>
      <c r="M34508">
        <v>25417</v>
      </c>
      <c r="N34508">
        <v>3</v>
      </c>
      <c r="O34508">
        <v>0</v>
      </c>
      <c r="P34508">
        <v>2</v>
      </c>
      <c r="Q34508">
        <v>76</v>
      </c>
      <c r="R34508" t="s">
        <v>94</v>
      </c>
      <c r="S34508" t="s">
        <v>102</v>
      </c>
      <c r="T34508">
        <v>9</v>
      </c>
      <c r="U34508" t="s">
        <v>189</v>
      </c>
    </row>
    <row r="34509" spans="1:21" x14ac:dyDescent="0.25">
      <c r="A34509" t="s">
        <v>18</v>
      </c>
      <c r="B34509" s="5">
        <v>44084</v>
      </c>
      <c r="C34509">
        <v>2</v>
      </c>
      <c r="D34509">
        <v>0</v>
      </c>
      <c r="E34509">
        <v>2</v>
      </c>
      <c r="F34509">
        <v>29</v>
      </c>
      <c r="G34509">
        <v>31</v>
      </c>
      <c r="H34509">
        <v>-3</v>
      </c>
      <c r="I34509">
        <v>0</v>
      </c>
      <c r="J34509">
        <v>1077</v>
      </c>
      <c r="K34509">
        <v>146</v>
      </c>
      <c r="L34509">
        <v>1254</v>
      </c>
      <c r="M34509">
        <v>26128</v>
      </c>
      <c r="N34509">
        <v>3</v>
      </c>
      <c r="O34509">
        <v>0</v>
      </c>
      <c r="P34509">
        <v>0</v>
      </c>
      <c r="Q34509">
        <v>158</v>
      </c>
      <c r="R34509" t="s">
        <v>94</v>
      </c>
      <c r="S34509" t="s">
        <v>102</v>
      </c>
      <c r="T34509">
        <v>9</v>
      </c>
      <c r="U34509" t="s">
        <v>189</v>
      </c>
    </row>
    <row r="34510" spans="1:21" x14ac:dyDescent="0.25">
      <c r="A34510" t="s">
        <v>18</v>
      </c>
      <c r="B34510" s="5">
        <v>44106</v>
      </c>
      <c r="C34510">
        <v>8</v>
      </c>
      <c r="D34510">
        <v>0</v>
      </c>
      <c r="E34510">
        <v>8</v>
      </c>
      <c r="F34510">
        <v>69</v>
      </c>
      <c r="G34510">
        <v>77</v>
      </c>
      <c r="H34510">
        <v>8</v>
      </c>
      <c r="I34510">
        <v>11</v>
      </c>
      <c r="J34510">
        <v>1103</v>
      </c>
      <c r="K34510">
        <v>146</v>
      </c>
      <c r="L34510">
        <v>1326</v>
      </c>
      <c r="M34510">
        <v>29534</v>
      </c>
      <c r="N34510">
        <v>3</v>
      </c>
      <c r="O34510">
        <v>0</v>
      </c>
      <c r="P34510">
        <v>11</v>
      </c>
      <c r="Q34510">
        <v>154</v>
      </c>
      <c r="R34510" t="s">
        <v>94</v>
      </c>
      <c r="S34510" t="s">
        <v>103</v>
      </c>
      <c r="T34510">
        <v>10</v>
      </c>
      <c r="U34510" t="s">
        <v>190</v>
      </c>
    </row>
    <row r="34511" spans="1:21" x14ac:dyDescent="0.25">
      <c r="A34511" t="s">
        <v>18</v>
      </c>
      <c r="B34511" s="5">
        <v>44372</v>
      </c>
      <c r="C34511">
        <v>1</v>
      </c>
      <c r="D34511">
        <v>0</v>
      </c>
      <c r="E34511">
        <v>1</v>
      </c>
      <c r="F34511">
        <v>36</v>
      </c>
      <c r="G34511">
        <v>37</v>
      </c>
      <c r="H34511">
        <v>2</v>
      </c>
      <c r="I34511">
        <v>5</v>
      </c>
      <c r="J34511">
        <v>11173</v>
      </c>
      <c r="K34511">
        <v>473</v>
      </c>
      <c r="L34511">
        <v>11683</v>
      </c>
      <c r="M34511">
        <v>138266</v>
      </c>
      <c r="N34511">
        <v>3</v>
      </c>
      <c r="O34511">
        <v>0</v>
      </c>
      <c r="P34511">
        <v>5</v>
      </c>
      <c r="Q34511">
        <v>264</v>
      </c>
      <c r="R34511" t="s">
        <v>95</v>
      </c>
      <c r="S34511" t="s">
        <v>101</v>
      </c>
      <c r="T34511">
        <v>6</v>
      </c>
      <c r="U34511" t="s">
        <v>186</v>
      </c>
    </row>
    <row r="34512" spans="1:21" x14ac:dyDescent="0.25">
      <c r="A34512" t="s">
        <v>18</v>
      </c>
      <c r="B34512" s="5">
        <v>44374</v>
      </c>
      <c r="C34512">
        <v>1</v>
      </c>
      <c r="D34512">
        <v>0</v>
      </c>
      <c r="E34512">
        <v>1</v>
      </c>
      <c r="F34512">
        <v>35</v>
      </c>
      <c r="G34512">
        <v>36</v>
      </c>
      <c r="H34512">
        <v>-1</v>
      </c>
      <c r="I34512">
        <v>2</v>
      </c>
      <c r="J34512">
        <v>11176</v>
      </c>
      <c r="K34512">
        <v>473</v>
      </c>
      <c r="L34512">
        <v>11685</v>
      </c>
      <c r="M34512">
        <v>139159</v>
      </c>
      <c r="N34512">
        <v>3</v>
      </c>
      <c r="O34512">
        <v>0</v>
      </c>
      <c r="P34512">
        <v>2</v>
      </c>
      <c r="Q34512">
        <v>426</v>
      </c>
      <c r="R34512" t="s">
        <v>95</v>
      </c>
      <c r="S34512" t="s">
        <v>101</v>
      </c>
      <c r="T34512">
        <v>6</v>
      </c>
      <c r="U34512" t="s">
        <v>186</v>
      </c>
    </row>
    <row r="34513" spans="1:21" x14ac:dyDescent="0.25">
      <c r="A34513" t="s">
        <v>18</v>
      </c>
      <c r="B34513" s="5">
        <v>44380</v>
      </c>
      <c r="C34513">
        <v>1</v>
      </c>
      <c r="D34513">
        <v>0</v>
      </c>
      <c r="E34513">
        <v>1</v>
      </c>
      <c r="F34513">
        <v>33</v>
      </c>
      <c r="G34513">
        <v>34</v>
      </c>
      <c r="H34513">
        <v>0</v>
      </c>
      <c r="I34513">
        <v>3</v>
      </c>
      <c r="J34513">
        <v>11189</v>
      </c>
      <c r="K34513">
        <v>473</v>
      </c>
      <c r="L34513">
        <v>11696</v>
      </c>
      <c r="M34513">
        <v>141073</v>
      </c>
      <c r="N34513">
        <v>3</v>
      </c>
      <c r="O34513">
        <v>0</v>
      </c>
      <c r="P34513">
        <v>3</v>
      </c>
      <c r="Q34513">
        <v>464</v>
      </c>
      <c r="R34513" t="s">
        <v>95</v>
      </c>
      <c r="S34513" t="s">
        <v>102</v>
      </c>
      <c r="T34513">
        <v>7</v>
      </c>
      <c r="U34513" t="s">
        <v>187</v>
      </c>
    </row>
    <row r="34514" spans="1:21" x14ac:dyDescent="0.25">
      <c r="A34514" t="s">
        <v>18</v>
      </c>
      <c r="B34514" s="5">
        <v>44387</v>
      </c>
      <c r="C34514">
        <v>0</v>
      </c>
      <c r="D34514">
        <v>0</v>
      </c>
      <c r="E34514">
        <v>0</v>
      </c>
      <c r="F34514">
        <v>20</v>
      </c>
      <c r="G34514">
        <v>20</v>
      </c>
      <c r="H34514">
        <v>-3</v>
      </c>
      <c r="I34514">
        <v>0</v>
      </c>
      <c r="J34514">
        <v>11207</v>
      </c>
      <c r="K34514">
        <v>473</v>
      </c>
      <c r="L34514">
        <v>11700</v>
      </c>
      <c r="M34514">
        <v>143440</v>
      </c>
      <c r="N34514">
        <v>3</v>
      </c>
      <c r="O34514">
        <v>0</v>
      </c>
      <c r="P34514">
        <v>0</v>
      </c>
      <c r="Q34514">
        <v>439</v>
      </c>
      <c r="R34514" t="s">
        <v>95</v>
      </c>
      <c r="S34514" t="s">
        <v>102</v>
      </c>
      <c r="T34514">
        <v>7</v>
      </c>
      <c r="U34514" t="s">
        <v>187</v>
      </c>
    </row>
    <row r="34515" spans="1:21" x14ac:dyDescent="0.25">
      <c r="A34515" t="s">
        <v>18</v>
      </c>
      <c r="B34515" s="5">
        <v>44398</v>
      </c>
      <c r="C34515">
        <v>0</v>
      </c>
      <c r="D34515">
        <v>0</v>
      </c>
      <c r="E34515">
        <v>0</v>
      </c>
      <c r="F34515">
        <v>26</v>
      </c>
      <c r="G34515">
        <v>26</v>
      </c>
      <c r="H34515">
        <v>-2</v>
      </c>
      <c r="I34515">
        <v>1</v>
      </c>
      <c r="J34515">
        <v>11217</v>
      </c>
      <c r="K34515">
        <v>473</v>
      </c>
      <c r="L34515">
        <v>11716</v>
      </c>
      <c r="M34515">
        <v>146988</v>
      </c>
      <c r="N34515">
        <v>3</v>
      </c>
      <c r="O34515">
        <v>0</v>
      </c>
      <c r="P34515">
        <v>1</v>
      </c>
      <c r="Q34515">
        <v>396</v>
      </c>
      <c r="R34515" t="s">
        <v>95</v>
      </c>
      <c r="S34515" t="s">
        <v>102</v>
      </c>
      <c r="T34515">
        <v>7</v>
      </c>
      <c r="U34515" t="s">
        <v>187</v>
      </c>
    </row>
    <row r="34516" spans="1:21" x14ac:dyDescent="0.25">
      <c r="A34516" t="s">
        <v>18</v>
      </c>
      <c r="B34516" s="5">
        <v>44405</v>
      </c>
      <c r="C34516">
        <v>1</v>
      </c>
      <c r="D34516">
        <v>0</v>
      </c>
      <c r="E34516">
        <v>1</v>
      </c>
      <c r="F34516">
        <v>50</v>
      </c>
      <c r="G34516">
        <v>51</v>
      </c>
      <c r="H34516">
        <v>0</v>
      </c>
      <c r="I34516">
        <v>3</v>
      </c>
      <c r="J34516">
        <v>11227</v>
      </c>
      <c r="K34516">
        <v>473</v>
      </c>
      <c r="L34516">
        <v>11751</v>
      </c>
      <c r="M34516">
        <v>149291</v>
      </c>
      <c r="N34516">
        <v>3</v>
      </c>
      <c r="O34516">
        <v>0</v>
      </c>
      <c r="P34516">
        <v>3</v>
      </c>
      <c r="Q34516">
        <v>343</v>
      </c>
      <c r="R34516" t="s">
        <v>95</v>
      </c>
      <c r="S34516" t="s">
        <v>102</v>
      </c>
      <c r="T34516">
        <v>7</v>
      </c>
      <c r="U34516" t="s">
        <v>187</v>
      </c>
    </row>
    <row r="34517" spans="1:21" x14ac:dyDescent="0.25">
      <c r="A34517" t="s">
        <v>18</v>
      </c>
      <c r="B34517" s="5">
        <v>44409</v>
      </c>
      <c r="C34517">
        <v>2</v>
      </c>
      <c r="D34517">
        <v>0</v>
      </c>
      <c r="E34517">
        <v>2</v>
      </c>
      <c r="F34517">
        <v>56</v>
      </c>
      <c r="G34517">
        <v>58</v>
      </c>
      <c r="H34517">
        <v>1</v>
      </c>
      <c r="I34517">
        <v>4</v>
      </c>
      <c r="J34517">
        <v>11238</v>
      </c>
      <c r="K34517">
        <v>473</v>
      </c>
      <c r="L34517">
        <v>11769</v>
      </c>
      <c r="M34517">
        <v>150702</v>
      </c>
      <c r="N34517">
        <v>3</v>
      </c>
      <c r="O34517">
        <v>0</v>
      </c>
      <c r="P34517">
        <v>4</v>
      </c>
      <c r="Q34517">
        <v>375</v>
      </c>
      <c r="R34517" t="s">
        <v>95</v>
      </c>
      <c r="S34517" t="s">
        <v>102</v>
      </c>
      <c r="T34517">
        <v>8</v>
      </c>
      <c r="U34517" t="s">
        <v>188</v>
      </c>
    </row>
    <row r="34518" spans="1:21" x14ac:dyDescent="0.25">
      <c r="A34518" t="s">
        <v>18</v>
      </c>
      <c r="B34518" s="5">
        <v>44441</v>
      </c>
      <c r="C34518">
        <v>0</v>
      </c>
      <c r="D34518">
        <v>0</v>
      </c>
      <c r="E34518">
        <v>0</v>
      </c>
      <c r="F34518">
        <v>106</v>
      </c>
      <c r="G34518">
        <v>106</v>
      </c>
      <c r="H34518">
        <v>0</v>
      </c>
      <c r="I34518">
        <v>3</v>
      </c>
      <c r="J34518">
        <v>11446</v>
      </c>
      <c r="K34518">
        <v>473</v>
      </c>
      <c r="L34518">
        <v>12025</v>
      </c>
      <c r="M34518">
        <v>168317</v>
      </c>
      <c r="N34518">
        <v>3</v>
      </c>
      <c r="O34518">
        <v>0</v>
      </c>
      <c r="P34518">
        <v>3</v>
      </c>
      <c r="Q34518">
        <v>592</v>
      </c>
      <c r="R34518" t="s">
        <v>95</v>
      </c>
      <c r="S34518" t="s">
        <v>102</v>
      </c>
      <c r="T34518">
        <v>9</v>
      </c>
      <c r="U34518" t="s">
        <v>189</v>
      </c>
    </row>
    <row r="34519" spans="1:21" x14ac:dyDescent="0.25">
      <c r="A34519" t="s">
        <v>18</v>
      </c>
      <c r="B34519" s="5">
        <v>44452</v>
      </c>
      <c r="C34519">
        <v>2</v>
      </c>
      <c r="D34519">
        <v>0</v>
      </c>
      <c r="E34519">
        <v>2</v>
      </c>
      <c r="F34519">
        <v>73</v>
      </c>
      <c r="G34519">
        <v>75</v>
      </c>
      <c r="H34519">
        <v>-3</v>
      </c>
      <c r="I34519">
        <v>0</v>
      </c>
      <c r="J34519">
        <v>11506</v>
      </c>
      <c r="K34519">
        <v>473</v>
      </c>
      <c r="L34519">
        <v>12054</v>
      </c>
      <c r="M34519">
        <v>174822</v>
      </c>
      <c r="N34519">
        <v>3</v>
      </c>
      <c r="O34519">
        <v>0</v>
      </c>
      <c r="P34519">
        <v>0</v>
      </c>
      <c r="Q34519">
        <v>223</v>
      </c>
      <c r="R34519" t="s">
        <v>95</v>
      </c>
      <c r="S34519" t="s">
        <v>102</v>
      </c>
      <c r="T34519">
        <v>9</v>
      </c>
      <c r="U34519" t="s">
        <v>189</v>
      </c>
    </row>
    <row r="34520" spans="1:21" x14ac:dyDescent="0.25">
      <c r="A34520" t="s">
        <v>18</v>
      </c>
      <c r="B34520" s="5">
        <v>44457</v>
      </c>
      <c r="C34520">
        <v>2</v>
      </c>
      <c r="D34520">
        <v>0</v>
      </c>
      <c r="E34520">
        <v>2</v>
      </c>
      <c r="F34520">
        <v>59</v>
      </c>
      <c r="G34520">
        <v>61</v>
      </c>
      <c r="H34520">
        <v>0</v>
      </c>
      <c r="I34520">
        <v>3</v>
      </c>
      <c r="J34520">
        <v>11540</v>
      </c>
      <c r="K34520">
        <v>473</v>
      </c>
      <c r="L34520">
        <v>12074</v>
      </c>
      <c r="M34520">
        <v>178804</v>
      </c>
      <c r="N34520">
        <v>3</v>
      </c>
      <c r="O34520">
        <v>0</v>
      </c>
      <c r="P34520">
        <v>3</v>
      </c>
      <c r="Q34520">
        <v>818</v>
      </c>
      <c r="R34520" t="s">
        <v>95</v>
      </c>
      <c r="S34520" t="s">
        <v>102</v>
      </c>
      <c r="T34520">
        <v>9</v>
      </c>
      <c r="U34520" t="s">
        <v>189</v>
      </c>
    </row>
    <row r="34521" spans="1:21" x14ac:dyDescent="0.25">
      <c r="A34521" t="s">
        <v>18</v>
      </c>
      <c r="B34521" s="5">
        <v>44468</v>
      </c>
      <c r="C34521">
        <v>2</v>
      </c>
      <c r="D34521">
        <v>0</v>
      </c>
      <c r="E34521">
        <v>2</v>
      </c>
      <c r="F34521">
        <v>68</v>
      </c>
      <c r="G34521">
        <v>70</v>
      </c>
      <c r="H34521">
        <v>2</v>
      </c>
      <c r="I34521">
        <v>5</v>
      </c>
      <c r="J34521">
        <v>11581</v>
      </c>
      <c r="K34521">
        <v>474</v>
      </c>
      <c r="L34521">
        <v>12125</v>
      </c>
      <c r="M34521">
        <v>187150</v>
      </c>
      <c r="N34521">
        <v>3</v>
      </c>
      <c r="O34521">
        <v>0</v>
      </c>
      <c r="P34521">
        <v>5</v>
      </c>
      <c r="Q34521">
        <v>652</v>
      </c>
      <c r="R34521" t="s">
        <v>95</v>
      </c>
      <c r="S34521" t="s">
        <v>102</v>
      </c>
      <c r="T34521">
        <v>9</v>
      </c>
      <c r="U34521" t="s">
        <v>189</v>
      </c>
    </row>
    <row r="34522" spans="1:21" x14ac:dyDescent="0.25">
      <c r="A34522" t="s">
        <v>18</v>
      </c>
      <c r="B34522" s="5">
        <v>44472</v>
      </c>
      <c r="C34522">
        <v>3</v>
      </c>
      <c r="D34522">
        <v>0</v>
      </c>
      <c r="E34522">
        <v>3</v>
      </c>
      <c r="F34522">
        <v>88</v>
      </c>
      <c r="G34522">
        <v>91</v>
      </c>
      <c r="H34522">
        <v>9</v>
      </c>
      <c r="I34522">
        <v>12</v>
      </c>
      <c r="J34522">
        <v>11593</v>
      </c>
      <c r="K34522">
        <v>474</v>
      </c>
      <c r="L34522">
        <v>12158</v>
      </c>
      <c r="M34522">
        <v>190680</v>
      </c>
      <c r="N34522">
        <v>3</v>
      </c>
      <c r="O34522">
        <v>0</v>
      </c>
      <c r="P34522">
        <v>12</v>
      </c>
      <c r="Q34522">
        <v>1008</v>
      </c>
      <c r="R34522" t="s">
        <v>95</v>
      </c>
      <c r="S34522" t="s">
        <v>103</v>
      </c>
      <c r="T34522">
        <v>10</v>
      </c>
      <c r="U34522" t="s">
        <v>190</v>
      </c>
    </row>
    <row r="34523" spans="1:21" x14ac:dyDescent="0.25">
      <c r="A34523" t="s">
        <v>18</v>
      </c>
      <c r="B34523" s="5">
        <v>44474</v>
      </c>
      <c r="C34523">
        <v>2</v>
      </c>
      <c r="D34523">
        <v>0</v>
      </c>
      <c r="E34523">
        <v>2</v>
      </c>
      <c r="F34523">
        <v>97</v>
      </c>
      <c r="G34523">
        <v>99</v>
      </c>
      <c r="H34523">
        <v>9</v>
      </c>
      <c r="I34523">
        <v>12</v>
      </c>
      <c r="J34523">
        <v>11598</v>
      </c>
      <c r="K34523">
        <v>474</v>
      </c>
      <c r="L34523">
        <v>12171</v>
      </c>
      <c r="M34523">
        <v>191960</v>
      </c>
      <c r="N34523">
        <v>3</v>
      </c>
      <c r="O34523">
        <v>0</v>
      </c>
      <c r="P34523">
        <v>12</v>
      </c>
      <c r="Q34523">
        <v>1174</v>
      </c>
      <c r="R34523" t="s">
        <v>95</v>
      </c>
      <c r="S34523" t="s">
        <v>103</v>
      </c>
      <c r="T34523">
        <v>10</v>
      </c>
      <c r="U34523" t="s">
        <v>190</v>
      </c>
    </row>
    <row r="34524" spans="1:21" x14ac:dyDescent="0.25">
      <c r="A34524" t="s">
        <v>18</v>
      </c>
      <c r="B34524" s="5">
        <v>44492</v>
      </c>
      <c r="C34524">
        <v>6</v>
      </c>
      <c r="D34524">
        <v>0</v>
      </c>
      <c r="E34524">
        <v>6</v>
      </c>
      <c r="F34524">
        <v>91</v>
      </c>
      <c r="G34524">
        <v>97</v>
      </c>
      <c r="H34524">
        <v>5</v>
      </c>
      <c r="I34524">
        <v>8</v>
      </c>
      <c r="J34524">
        <v>11702</v>
      </c>
      <c r="K34524">
        <v>474</v>
      </c>
      <c r="L34524">
        <v>12273</v>
      </c>
      <c r="M34524">
        <v>215300</v>
      </c>
      <c r="N34524">
        <v>3</v>
      </c>
      <c r="O34524">
        <v>0</v>
      </c>
      <c r="P34524">
        <v>8</v>
      </c>
      <c r="Q34524">
        <v>1785</v>
      </c>
      <c r="R34524" t="s">
        <v>95</v>
      </c>
      <c r="S34524" t="s">
        <v>103</v>
      </c>
      <c r="T34524">
        <v>10</v>
      </c>
      <c r="U34524" t="s">
        <v>190</v>
      </c>
    </row>
    <row r="34525" spans="1:21" x14ac:dyDescent="0.25">
      <c r="A34525" t="s">
        <v>18</v>
      </c>
      <c r="B34525" s="5">
        <v>44497</v>
      </c>
      <c r="C34525">
        <v>6</v>
      </c>
      <c r="D34525">
        <v>0</v>
      </c>
      <c r="E34525">
        <v>6</v>
      </c>
      <c r="F34525">
        <v>70</v>
      </c>
      <c r="G34525">
        <v>76</v>
      </c>
      <c r="H34525">
        <v>0</v>
      </c>
      <c r="I34525">
        <v>3</v>
      </c>
      <c r="J34525">
        <v>11742</v>
      </c>
      <c r="K34525">
        <v>474</v>
      </c>
      <c r="L34525">
        <v>12292</v>
      </c>
      <c r="M34525">
        <v>224681</v>
      </c>
      <c r="N34525">
        <v>3</v>
      </c>
      <c r="O34525">
        <v>0</v>
      </c>
      <c r="P34525">
        <v>3</v>
      </c>
      <c r="Q34525">
        <v>2244</v>
      </c>
      <c r="R34525" t="s">
        <v>95</v>
      </c>
      <c r="S34525" t="s">
        <v>103</v>
      </c>
      <c r="T34525">
        <v>10</v>
      </c>
      <c r="U34525" t="s">
        <v>190</v>
      </c>
    </row>
    <row r="34526" spans="1:21" x14ac:dyDescent="0.25">
      <c r="A34526" t="s">
        <v>18</v>
      </c>
      <c r="B34526" s="5">
        <v>44916</v>
      </c>
      <c r="C34526">
        <v>20</v>
      </c>
      <c r="D34526">
        <v>0</v>
      </c>
      <c r="E34526">
        <v>20</v>
      </c>
      <c r="F34526">
        <v>717</v>
      </c>
      <c r="G34526">
        <v>737</v>
      </c>
      <c r="H34526">
        <v>8</v>
      </c>
      <c r="I34526">
        <v>11</v>
      </c>
      <c r="J34526">
        <v>48477</v>
      </c>
      <c r="K34526">
        <v>562</v>
      </c>
      <c r="L34526">
        <v>49776</v>
      </c>
      <c r="M34526">
        <v>580250</v>
      </c>
      <c r="N34526">
        <v>3</v>
      </c>
      <c r="O34526">
        <v>0</v>
      </c>
      <c r="P34526">
        <v>11</v>
      </c>
      <c r="Q34526">
        <v>102</v>
      </c>
      <c r="R34526" t="s">
        <v>96</v>
      </c>
      <c r="S34526" t="s">
        <v>103</v>
      </c>
      <c r="T34526">
        <v>12</v>
      </c>
      <c r="U34526" t="s">
        <v>192</v>
      </c>
    </row>
    <row r="34527" spans="1:21" x14ac:dyDescent="0.25">
      <c r="A34527" t="s">
        <v>18</v>
      </c>
      <c r="B34527" s="5">
        <v>44965</v>
      </c>
      <c r="C34527">
        <v>2</v>
      </c>
      <c r="D34527">
        <v>0</v>
      </c>
      <c r="E34527">
        <v>2</v>
      </c>
      <c r="F34527">
        <v>630</v>
      </c>
      <c r="G34527">
        <v>632</v>
      </c>
      <c r="H34527">
        <v>0</v>
      </c>
      <c r="I34527">
        <v>3</v>
      </c>
      <c r="J34527">
        <v>49138</v>
      </c>
      <c r="K34527">
        <v>567</v>
      </c>
      <c r="L34527">
        <v>50337</v>
      </c>
      <c r="M34527">
        <v>586457</v>
      </c>
      <c r="N34527">
        <v>3</v>
      </c>
      <c r="O34527">
        <v>0</v>
      </c>
      <c r="P34527">
        <v>3</v>
      </c>
      <c r="Q34527">
        <v>98</v>
      </c>
      <c r="R34527" t="s">
        <v>97</v>
      </c>
      <c r="S34527" t="s">
        <v>100</v>
      </c>
      <c r="T34527">
        <v>2</v>
      </c>
      <c r="U34527" t="s">
        <v>182</v>
      </c>
    </row>
    <row r="34528" spans="1:21" x14ac:dyDescent="0.25">
      <c r="A34528" t="s">
        <v>18</v>
      </c>
      <c r="B34528" s="5">
        <v>44972</v>
      </c>
      <c r="C34528">
        <v>1</v>
      </c>
      <c r="D34528">
        <v>0</v>
      </c>
      <c r="E34528">
        <v>1</v>
      </c>
      <c r="F34528">
        <v>629</v>
      </c>
      <c r="G34528">
        <v>630</v>
      </c>
      <c r="H34528">
        <v>1</v>
      </c>
      <c r="I34528">
        <v>4</v>
      </c>
      <c r="J34528">
        <v>49163</v>
      </c>
      <c r="K34528">
        <v>567</v>
      </c>
      <c r="L34528">
        <v>50360</v>
      </c>
      <c r="M34528">
        <v>587079</v>
      </c>
      <c r="N34528">
        <v>3</v>
      </c>
      <c r="O34528">
        <v>0</v>
      </c>
      <c r="P34528">
        <v>4</v>
      </c>
      <c r="Q34528">
        <v>78</v>
      </c>
      <c r="R34528" t="s">
        <v>97</v>
      </c>
      <c r="S34528" t="s">
        <v>100</v>
      </c>
      <c r="T34528">
        <v>2</v>
      </c>
      <c r="U34528" t="s">
        <v>182</v>
      </c>
    </row>
    <row r="34529" spans="1:21" x14ac:dyDescent="0.25">
      <c r="A34529" t="s">
        <v>18</v>
      </c>
      <c r="B34529" s="5">
        <v>44988</v>
      </c>
      <c r="C34529">
        <v>4</v>
      </c>
      <c r="D34529">
        <v>0</v>
      </c>
      <c r="E34529">
        <v>4</v>
      </c>
      <c r="F34529">
        <v>525</v>
      </c>
      <c r="G34529">
        <v>529</v>
      </c>
      <c r="H34529">
        <v>-2</v>
      </c>
      <c r="I34529">
        <v>1</v>
      </c>
      <c r="J34529">
        <v>49353</v>
      </c>
      <c r="K34529">
        <v>567</v>
      </c>
      <c r="L34529">
        <v>50449</v>
      </c>
      <c r="M34529">
        <v>589028</v>
      </c>
      <c r="N34529">
        <v>3</v>
      </c>
      <c r="O34529">
        <v>0</v>
      </c>
      <c r="P34529">
        <v>1</v>
      </c>
      <c r="Q34529">
        <v>78</v>
      </c>
      <c r="R34529" t="s">
        <v>97</v>
      </c>
      <c r="S34529" t="s">
        <v>100</v>
      </c>
      <c r="T34529">
        <v>3</v>
      </c>
      <c r="U34529" t="s">
        <v>183</v>
      </c>
    </row>
    <row r="34530" spans="1:21" x14ac:dyDescent="0.25">
      <c r="A34530" t="s">
        <v>18</v>
      </c>
      <c r="B34530" s="5">
        <v>44996</v>
      </c>
      <c r="C34530">
        <v>5</v>
      </c>
      <c r="D34530">
        <v>0</v>
      </c>
      <c r="E34530">
        <v>5</v>
      </c>
      <c r="F34530">
        <v>526</v>
      </c>
      <c r="G34530">
        <v>531</v>
      </c>
      <c r="H34530">
        <v>-3</v>
      </c>
      <c r="I34530">
        <v>0</v>
      </c>
      <c r="J34530">
        <v>49385</v>
      </c>
      <c r="K34530">
        <v>567</v>
      </c>
      <c r="L34530">
        <v>50483</v>
      </c>
      <c r="M34530">
        <v>589720</v>
      </c>
      <c r="N34530">
        <v>3</v>
      </c>
      <c r="O34530">
        <v>0</v>
      </c>
      <c r="P34530">
        <v>0</v>
      </c>
      <c r="Q34530">
        <v>53</v>
      </c>
      <c r="R34530" t="s">
        <v>97</v>
      </c>
      <c r="S34530" t="s">
        <v>100</v>
      </c>
      <c r="T34530">
        <v>3</v>
      </c>
      <c r="U34530" t="s">
        <v>183</v>
      </c>
    </row>
    <row r="34531" spans="1:21" x14ac:dyDescent="0.25">
      <c r="A34531" t="s">
        <v>18</v>
      </c>
      <c r="B34531" s="5">
        <v>45024</v>
      </c>
      <c r="C34531">
        <v>5</v>
      </c>
      <c r="D34531">
        <v>0</v>
      </c>
      <c r="E34531">
        <v>5</v>
      </c>
      <c r="F34531">
        <v>260</v>
      </c>
      <c r="G34531">
        <v>265</v>
      </c>
      <c r="H34531">
        <v>0</v>
      </c>
      <c r="I34531">
        <v>3</v>
      </c>
      <c r="J34531">
        <v>49802</v>
      </c>
      <c r="K34531">
        <v>570</v>
      </c>
      <c r="L34531">
        <v>50637</v>
      </c>
      <c r="M34531">
        <v>592116</v>
      </c>
      <c r="N34531">
        <v>3</v>
      </c>
      <c r="O34531">
        <v>0</v>
      </c>
      <c r="P34531">
        <v>3</v>
      </c>
      <c r="Q34531">
        <v>47</v>
      </c>
      <c r="R34531" t="s">
        <v>97</v>
      </c>
      <c r="S34531" t="s">
        <v>101</v>
      </c>
      <c r="T34531">
        <v>4</v>
      </c>
      <c r="U34531" t="s">
        <v>184</v>
      </c>
    </row>
    <row r="34532" spans="1:21" x14ac:dyDescent="0.25">
      <c r="A34532" t="s">
        <v>18</v>
      </c>
      <c r="B34532" s="5">
        <v>45038</v>
      </c>
      <c r="C34532">
        <v>3</v>
      </c>
      <c r="D34532">
        <v>0</v>
      </c>
      <c r="E34532">
        <v>3</v>
      </c>
      <c r="F34532">
        <v>282</v>
      </c>
      <c r="G34532">
        <v>285</v>
      </c>
      <c r="H34532">
        <v>1</v>
      </c>
      <c r="I34532">
        <v>4</v>
      </c>
      <c r="J34532">
        <v>49867</v>
      </c>
      <c r="K34532">
        <v>572</v>
      </c>
      <c r="L34532">
        <v>50724</v>
      </c>
      <c r="M34532">
        <v>593296</v>
      </c>
      <c r="N34532">
        <v>3</v>
      </c>
      <c r="O34532">
        <v>0</v>
      </c>
      <c r="P34532">
        <v>4</v>
      </c>
      <c r="Q34532">
        <v>53</v>
      </c>
      <c r="R34532" t="s">
        <v>97</v>
      </c>
      <c r="S34532" t="s">
        <v>101</v>
      </c>
      <c r="T34532">
        <v>4</v>
      </c>
      <c r="U34532" t="s">
        <v>184</v>
      </c>
    </row>
    <row r="34533" spans="1:21" x14ac:dyDescent="0.25">
      <c r="A34533" t="s">
        <v>18</v>
      </c>
      <c r="B34533" s="5">
        <v>45092</v>
      </c>
      <c r="C34533">
        <v>0</v>
      </c>
      <c r="D34533">
        <v>0</v>
      </c>
      <c r="E34533">
        <v>0</v>
      </c>
      <c r="F34533">
        <v>5</v>
      </c>
      <c r="G34533">
        <v>5</v>
      </c>
      <c r="H34533">
        <v>-2</v>
      </c>
      <c r="I34533">
        <v>1</v>
      </c>
      <c r="J34533">
        <v>50313</v>
      </c>
      <c r="K34533">
        <v>573</v>
      </c>
      <c r="L34533">
        <v>50891</v>
      </c>
      <c r="M34533">
        <v>595382</v>
      </c>
      <c r="N34533">
        <v>3</v>
      </c>
      <c r="O34533">
        <v>0</v>
      </c>
      <c r="P34533">
        <v>1</v>
      </c>
      <c r="Q34533">
        <v>17</v>
      </c>
      <c r="R34533" t="s">
        <v>97</v>
      </c>
      <c r="S34533" t="s">
        <v>101</v>
      </c>
      <c r="T34533">
        <v>6</v>
      </c>
      <c r="U34533" t="s">
        <v>186</v>
      </c>
    </row>
    <row r="34534" spans="1:21" x14ac:dyDescent="0.25">
      <c r="A34534" t="s">
        <v>18</v>
      </c>
      <c r="B34534" s="5">
        <v>45138</v>
      </c>
      <c r="C34534">
        <v>2</v>
      </c>
      <c r="D34534">
        <v>0</v>
      </c>
      <c r="E34534">
        <v>2</v>
      </c>
      <c r="F34534">
        <v>14</v>
      </c>
      <c r="G34534">
        <v>16</v>
      </c>
      <c r="H34534">
        <v>-3</v>
      </c>
      <c r="I34534">
        <v>0</v>
      </c>
      <c r="J34534">
        <v>50345</v>
      </c>
      <c r="K34534">
        <v>574</v>
      </c>
      <c r="L34534">
        <v>50935</v>
      </c>
      <c r="M34534">
        <v>595993</v>
      </c>
      <c r="N34534">
        <v>3</v>
      </c>
      <c r="O34534">
        <v>0</v>
      </c>
      <c r="P34534">
        <v>0</v>
      </c>
      <c r="Q34534">
        <v>13</v>
      </c>
      <c r="R34534" t="s">
        <v>97</v>
      </c>
      <c r="S34534" t="s">
        <v>102</v>
      </c>
      <c r="T34534">
        <v>7</v>
      </c>
      <c r="U34534" t="s">
        <v>187</v>
      </c>
    </row>
    <row r="34535" spans="1:21" x14ac:dyDescent="0.25">
      <c r="A34535" t="s">
        <v>18</v>
      </c>
      <c r="B34535" s="5">
        <v>45140</v>
      </c>
      <c r="C34535">
        <v>1</v>
      </c>
      <c r="D34535">
        <v>0</v>
      </c>
      <c r="E34535">
        <v>1</v>
      </c>
      <c r="F34535">
        <v>15</v>
      </c>
      <c r="G34535">
        <v>16</v>
      </c>
      <c r="H34535">
        <v>-2</v>
      </c>
      <c r="I34535">
        <v>1</v>
      </c>
      <c r="J34535">
        <v>50349</v>
      </c>
      <c r="K34535">
        <v>574</v>
      </c>
      <c r="L34535">
        <v>50939</v>
      </c>
      <c r="M34535">
        <v>596045</v>
      </c>
      <c r="N34535">
        <v>3</v>
      </c>
      <c r="O34535">
        <v>0</v>
      </c>
      <c r="P34535">
        <v>1</v>
      </c>
      <c r="Q34535">
        <v>24</v>
      </c>
      <c r="R34535" t="s">
        <v>97</v>
      </c>
      <c r="S34535" t="s">
        <v>102</v>
      </c>
      <c r="T34535">
        <v>8</v>
      </c>
      <c r="U34535" t="s">
        <v>188</v>
      </c>
    </row>
    <row r="34536" spans="1:21" x14ac:dyDescent="0.25">
      <c r="A34536" t="s">
        <v>18</v>
      </c>
      <c r="B34536" s="5">
        <v>45168</v>
      </c>
      <c r="C34536">
        <v>2</v>
      </c>
      <c r="D34536">
        <v>0</v>
      </c>
      <c r="E34536">
        <v>2</v>
      </c>
      <c r="F34536">
        <v>16</v>
      </c>
      <c r="G34536">
        <v>18</v>
      </c>
      <c r="H34536">
        <v>-1</v>
      </c>
      <c r="I34536">
        <v>2</v>
      </c>
      <c r="J34536">
        <v>50407</v>
      </c>
      <c r="K34536">
        <v>574</v>
      </c>
      <c r="L34536">
        <v>50999</v>
      </c>
      <c r="M34536">
        <v>596452</v>
      </c>
      <c r="N34536">
        <v>3</v>
      </c>
      <c r="O34536">
        <v>0</v>
      </c>
      <c r="P34536">
        <v>2</v>
      </c>
      <c r="Q34536">
        <v>13</v>
      </c>
      <c r="R34536" t="s">
        <v>97</v>
      </c>
      <c r="S34536" t="s">
        <v>102</v>
      </c>
      <c r="T34536">
        <v>8</v>
      </c>
      <c r="U34536" t="s">
        <v>188</v>
      </c>
    </row>
    <row r="34537" spans="1:21" x14ac:dyDescent="0.25">
      <c r="A34537" t="s">
        <v>18</v>
      </c>
      <c r="B34537" s="5">
        <v>45183</v>
      </c>
      <c r="C34537">
        <v>8</v>
      </c>
      <c r="D34537">
        <v>0</v>
      </c>
      <c r="E34537">
        <v>8</v>
      </c>
      <c r="F34537">
        <v>53</v>
      </c>
      <c r="G34537">
        <v>61</v>
      </c>
      <c r="H34537">
        <v>15</v>
      </c>
      <c r="I34537">
        <v>18</v>
      </c>
      <c r="J34537">
        <v>50448</v>
      </c>
      <c r="K34537">
        <v>574</v>
      </c>
      <c r="L34537">
        <v>51083</v>
      </c>
      <c r="M34537">
        <v>596775</v>
      </c>
      <c r="N34537">
        <v>3</v>
      </c>
      <c r="O34537">
        <v>0</v>
      </c>
      <c r="P34537">
        <v>18</v>
      </c>
      <c r="Q34537">
        <v>47</v>
      </c>
      <c r="R34537" t="s">
        <v>97</v>
      </c>
      <c r="S34537" t="s">
        <v>102</v>
      </c>
      <c r="T34537">
        <v>9</v>
      </c>
      <c r="U34537" t="s">
        <v>189</v>
      </c>
    </row>
    <row r="34538" spans="1:21" x14ac:dyDescent="0.25">
      <c r="A34538" t="s">
        <v>18</v>
      </c>
      <c r="B34538" s="5">
        <v>45259</v>
      </c>
      <c r="C34538">
        <v>11</v>
      </c>
      <c r="D34538">
        <v>0</v>
      </c>
      <c r="E34538">
        <v>11</v>
      </c>
      <c r="F34538">
        <v>66</v>
      </c>
      <c r="G34538">
        <v>77</v>
      </c>
      <c r="H34538">
        <v>2</v>
      </c>
      <c r="I34538">
        <v>5</v>
      </c>
      <c r="J34538">
        <v>51408</v>
      </c>
      <c r="K34538">
        <v>578</v>
      </c>
      <c r="L34538">
        <v>52063</v>
      </c>
      <c r="M34538">
        <v>601861</v>
      </c>
      <c r="N34538">
        <v>3</v>
      </c>
      <c r="O34538">
        <v>0</v>
      </c>
      <c r="P34538">
        <v>5</v>
      </c>
      <c r="Q34538">
        <v>66</v>
      </c>
      <c r="R34538" t="s">
        <v>97</v>
      </c>
      <c r="S34538" t="s">
        <v>103</v>
      </c>
      <c r="T34538">
        <v>11</v>
      </c>
      <c r="U34538" t="s">
        <v>191</v>
      </c>
    </row>
    <row r="34539" spans="1:21" x14ac:dyDescent="0.25">
      <c r="A34539" t="s">
        <v>18</v>
      </c>
      <c r="B34539" s="5">
        <v>45271</v>
      </c>
      <c r="C34539">
        <v>25</v>
      </c>
      <c r="D34539">
        <v>0</v>
      </c>
      <c r="E34539">
        <v>25</v>
      </c>
      <c r="F34539">
        <v>57</v>
      </c>
      <c r="G34539">
        <v>82</v>
      </c>
      <c r="H34539">
        <v>5</v>
      </c>
      <c r="I34539">
        <v>8</v>
      </c>
      <c r="J34539">
        <v>51525</v>
      </c>
      <c r="K34539">
        <v>579</v>
      </c>
      <c r="L34539">
        <v>52186</v>
      </c>
      <c r="M34539">
        <v>602497</v>
      </c>
      <c r="N34539">
        <v>3</v>
      </c>
      <c r="O34539">
        <v>0</v>
      </c>
      <c r="P34539">
        <v>8</v>
      </c>
      <c r="Q34539">
        <v>23</v>
      </c>
      <c r="R34539" t="s">
        <v>97</v>
      </c>
      <c r="S34539" t="s">
        <v>103</v>
      </c>
      <c r="T34539">
        <v>12</v>
      </c>
      <c r="U34539" t="s">
        <v>192</v>
      </c>
    </row>
    <row r="34540" spans="1:21" x14ac:dyDescent="0.25">
      <c r="A34540" t="s">
        <v>18</v>
      </c>
      <c r="B34540" s="5">
        <v>45282</v>
      </c>
      <c r="C34540">
        <v>16</v>
      </c>
      <c r="D34540">
        <v>0</v>
      </c>
      <c r="E34540">
        <v>16</v>
      </c>
      <c r="F34540">
        <v>80</v>
      </c>
      <c r="G34540">
        <v>96</v>
      </c>
      <c r="H34540">
        <v>7</v>
      </c>
      <c r="I34540">
        <v>10</v>
      </c>
      <c r="J34540">
        <v>51641</v>
      </c>
      <c r="K34540">
        <v>587</v>
      </c>
      <c r="L34540">
        <v>52324</v>
      </c>
      <c r="M34540">
        <v>603191</v>
      </c>
      <c r="N34540">
        <v>3</v>
      </c>
      <c r="O34540">
        <v>0</v>
      </c>
      <c r="P34540">
        <v>10</v>
      </c>
      <c r="Q34540">
        <v>44</v>
      </c>
      <c r="R34540" t="s">
        <v>97</v>
      </c>
      <c r="S34540" t="s">
        <v>103</v>
      </c>
      <c r="T34540">
        <v>12</v>
      </c>
      <c r="U34540" t="s">
        <v>192</v>
      </c>
    </row>
    <row r="34541" spans="1:21" x14ac:dyDescent="0.25">
      <c r="A34541" t="s">
        <v>18</v>
      </c>
      <c r="B34541" s="5">
        <v>45294</v>
      </c>
      <c r="C34541">
        <v>12</v>
      </c>
      <c r="D34541">
        <v>0</v>
      </c>
      <c r="E34541">
        <v>12</v>
      </c>
      <c r="F34541">
        <v>35</v>
      </c>
      <c r="G34541">
        <v>47</v>
      </c>
      <c r="H34541">
        <v>3</v>
      </c>
      <c r="I34541">
        <v>6</v>
      </c>
      <c r="J34541">
        <v>51762</v>
      </c>
      <c r="K34541">
        <v>587</v>
      </c>
      <c r="L34541">
        <v>52396</v>
      </c>
      <c r="M34541">
        <v>603695</v>
      </c>
      <c r="N34541">
        <v>3</v>
      </c>
      <c r="O34541">
        <v>0</v>
      </c>
      <c r="P34541">
        <v>6</v>
      </c>
      <c r="Q34541">
        <v>90</v>
      </c>
      <c r="R34541" t="s">
        <v>98</v>
      </c>
      <c r="S34541" t="s">
        <v>100</v>
      </c>
      <c r="T34541">
        <v>1</v>
      </c>
      <c r="U34541" t="s">
        <v>181</v>
      </c>
    </row>
    <row r="34542" spans="1:21" x14ac:dyDescent="0.25">
      <c r="A34542" t="s">
        <v>18</v>
      </c>
      <c r="B34542" s="5">
        <v>45297</v>
      </c>
      <c r="C34542">
        <v>9</v>
      </c>
      <c r="D34542">
        <v>0</v>
      </c>
      <c r="E34542">
        <v>9</v>
      </c>
      <c r="F34542">
        <v>32</v>
      </c>
      <c r="G34542">
        <v>41</v>
      </c>
      <c r="H34542">
        <v>6</v>
      </c>
      <c r="I34542">
        <v>9</v>
      </c>
      <c r="J34542">
        <v>51785</v>
      </c>
      <c r="K34542">
        <v>587</v>
      </c>
      <c r="L34542">
        <v>52413</v>
      </c>
      <c r="M34542">
        <v>603853</v>
      </c>
      <c r="N34542">
        <v>3</v>
      </c>
      <c r="O34542">
        <v>0</v>
      </c>
      <c r="P34542">
        <v>9</v>
      </c>
      <c r="Q34542">
        <v>67</v>
      </c>
      <c r="R34542" t="s">
        <v>98</v>
      </c>
      <c r="S34542" t="s">
        <v>100</v>
      </c>
      <c r="T34542">
        <v>1</v>
      </c>
      <c r="U34542" t="s">
        <v>181</v>
      </c>
    </row>
    <row r="34543" spans="1:21" x14ac:dyDescent="0.25">
      <c r="A34543" t="s">
        <v>18</v>
      </c>
      <c r="B34543" s="5">
        <v>45309</v>
      </c>
      <c r="C34543">
        <v>2</v>
      </c>
      <c r="D34543">
        <v>0</v>
      </c>
      <c r="E34543">
        <v>2</v>
      </c>
      <c r="F34543">
        <v>24</v>
      </c>
      <c r="G34543">
        <v>26</v>
      </c>
      <c r="H34543">
        <v>-2</v>
      </c>
      <c r="I34543">
        <v>1</v>
      </c>
      <c r="J34543">
        <v>51823</v>
      </c>
      <c r="K34543">
        <v>588</v>
      </c>
      <c r="L34543">
        <v>52437</v>
      </c>
      <c r="M34543">
        <v>604376</v>
      </c>
      <c r="N34543">
        <v>3</v>
      </c>
      <c r="O34543">
        <v>0</v>
      </c>
      <c r="P34543">
        <v>1</v>
      </c>
      <c r="Q34543">
        <v>42</v>
      </c>
      <c r="R34543" t="s">
        <v>98</v>
      </c>
      <c r="S34543" t="s">
        <v>100</v>
      </c>
      <c r="T34543">
        <v>1</v>
      </c>
      <c r="U34543" t="s">
        <v>181</v>
      </c>
    </row>
    <row r="34544" spans="1:21" x14ac:dyDescent="0.25">
      <c r="A34544" t="s">
        <v>18</v>
      </c>
      <c r="B34544" s="5">
        <v>45342</v>
      </c>
      <c r="C34544">
        <v>2</v>
      </c>
      <c r="D34544">
        <v>0</v>
      </c>
      <c r="E34544">
        <v>2</v>
      </c>
      <c r="F34544">
        <v>2</v>
      </c>
      <c r="G34544">
        <v>4</v>
      </c>
      <c r="H34544">
        <v>-3</v>
      </c>
      <c r="I34544">
        <v>0</v>
      </c>
      <c r="J34544">
        <v>51864</v>
      </c>
      <c r="K34544">
        <v>590</v>
      </c>
      <c r="L34544">
        <v>52458</v>
      </c>
      <c r="M34544">
        <v>605584</v>
      </c>
      <c r="N34544">
        <v>3</v>
      </c>
      <c r="O34544">
        <v>0</v>
      </c>
      <c r="P34544">
        <v>0</v>
      </c>
      <c r="Q34544">
        <v>65</v>
      </c>
      <c r="R34544" t="s">
        <v>98</v>
      </c>
      <c r="S34544" t="s">
        <v>100</v>
      </c>
      <c r="T34544">
        <v>2</v>
      </c>
      <c r="U34544" t="s">
        <v>182</v>
      </c>
    </row>
    <row r="34545" spans="1:21" x14ac:dyDescent="0.25">
      <c r="A34545" t="s">
        <v>18</v>
      </c>
      <c r="B34545" s="5">
        <v>45537</v>
      </c>
      <c r="C34545">
        <v>0</v>
      </c>
      <c r="D34545">
        <v>0</v>
      </c>
      <c r="E34545">
        <v>0</v>
      </c>
      <c r="F34545">
        <v>34</v>
      </c>
      <c r="G34545">
        <v>34</v>
      </c>
      <c r="H34545">
        <v>-2</v>
      </c>
      <c r="I34545">
        <v>1</v>
      </c>
      <c r="J34545">
        <v>52014</v>
      </c>
      <c r="K34545">
        <v>592</v>
      </c>
      <c r="L34545">
        <v>52640</v>
      </c>
      <c r="M34545">
        <v>611060</v>
      </c>
      <c r="N34545">
        <v>3</v>
      </c>
      <c r="O34545">
        <v>0</v>
      </c>
      <c r="P34545">
        <v>1</v>
      </c>
      <c r="Q34545">
        <v>2</v>
      </c>
      <c r="R34545" t="s">
        <v>98</v>
      </c>
      <c r="S34545" t="s">
        <v>102</v>
      </c>
      <c r="T34545">
        <v>9</v>
      </c>
      <c r="U34545" t="s">
        <v>189</v>
      </c>
    </row>
    <row r="34546" spans="1:21" x14ac:dyDescent="0.25">
      <c r="A34546" t="s">
        <v>18</v>
      </c>
      <c r="B34546" s="5">
        <v>45558</v>
      </c>
      <c r="C34546">
        <v>0</v>
      </c>
      <c r="D34546">
        <v>0</v>
      </c>
      <c r="E34546">
        <v>0</v>
      </c>
      <c r="F34546">
        <v>19</v>
      </c>
      <c r="G34546">
        <v>19</v>
      </c>
      <c r="H34546">
        <v>-1</v>
      </c>
      <c r="I34546">
        <v>2</v>
      </c>
      <c r="J34546">
        <v>52059</v>
      </c>
      <c r="K34546">
        <v>592</v>
      </c>
      <c r="L34546">
        <v>52670</v>
      </c>
      <c r="M34546">
        <v>611542</v>
      </c>
      <c r="N34546">
        <v>3</v>
      </c>
      <c r="O34546">
        <v>0</v>
      </c>
      <c r="P34546">
        <v>2</v>
      </c>
      <c r="Q34546">
        <v>2</v>
      </c>
      <c r="R34546" t="s">
        <v>98</v>
      </c>
      <c r="S34546" t="s">
        <v>102</v>
      </c>
      <c r="T34546">
        <v>9</v>
      </c>
      <c r="U34546" t="s">
        <v>189</v>
      </c>
    </row>
    <row r="34547" spans="1:21" x14ac:dyDescent="0.25">
      <c r="A34547" t="s">
        <v>18</v>
      </c>
      <c r="B34547" s="5">
        <v>45601</v>
      </c>
      <c r="C34547">
        <v>0</v>
      </c>
      <c r="D34547">
        <v>0</v>
      </c>
      <c r="E34547">
        <v>0</v>
      </c>
      <c r="F34547">
        <v>11</v>
      </c>
      <c r="G34547">
        <v>11</v>
      </c>
      <c r="H34547">
        <v>-1</v>
      </c>
      <c r="I34547">
        <v>2</v>
      </c>
      <c r="J34547">
        <v>52170</v>
      </c>
      <c r="K34547">
        <v>592</v>
      </c>
      <c r="L34547">
        <v>52773</v>
      </c>
      <c r="M34547">
        <v>612737</v>
      </c>
      <c r="N34547">
        <v>3</v>
      </c>
      <c r="O34547">
        <v>0</v>
      </c>
      <c r="P34547">
        <v>2</v>
      </c>
      <c r="Q34547">
        <v>46</v>
      </c>
      <c r="R34547" t="s">
        <v>98</v>
      </c>
      <c r="S34547" t="s">
        <v>103</v>
      </c>
      <c r="T34547">
        <v>11</v>
      </c>
      <c r="U34547" t="s">
        <v>191</v>
      </c>
    </row>
    <row r="34548" spans="1:21" x14ac:dyDescent="0.25">
      <c r="A34548" t="s">
        <v>18</v>
      </c>
      <c r="B34548" s="5">
        <v>45636</v>
      </c>
      <c r="C34548">
        <v>0</v>
      </c>
      <c r="D34548">
        <v>0</v>
      </c>
      <c r="E34548">
        <v>0</v>
      </c>
      <c r="F34548">
        <v>3</v>
      </c>
      <c r="G34548">
        <v>3</v>
      </c>
      <c r="H34548">
        <v>-3</v>
      </c>
      <c r="I34548">
        <v>0</v>
      </c>
      <c r="J34548">
        <v>52187</v>
      </c>
      <c r="K34548">
        <v>592</v>
      </c>
      <c r="L34548">
        <v>52782</v>
      </c>
      <c r="M34548">
        <v>613561</v>
      </c>
      <c r="N34548">
        <v>3</v>
      </c>
      <c r="O34548">
        <v>0</v>
      </c>
      <c r="P34548">
        <v>0</v>
      </c>
      <c r="Q34548">
        <v>46</v>
      </c>
      <c r="R34548" t="s">
        <v>98</v>
      </c>
      <c r="S34548" t="s">
        <v>103</v>
      </c>
      <c r="T34548">
        <v>12</v>
      </c>
      <c r="U34548" t="s">
        <v>192</v>
      </c>
    </row>
    <row r="34549" spans="1:21" x14ac:dyDescent="0.25">
      <c r="A34549" t="s">
        <v>18</v>
      </c>
      <c r="B34549" s="5">
        <v>43980</v>
      </c>
      <c r="C34549">
        <v>12</v>
      </c>
      <c r="D34549">
        <v>0</v>
      </c>
      <c r="E34549">
        <v>12</v>
      </c>
      <c r="F34549">
        <v>7</v>
      </c>
      <c r="G34549">
        <v>19</v>
      </c>
      <c r="H34549">
        <v>-4</v>
      </c>
      <c r="I34549">
        <v>0</v>
      </c>
      <c r="J34549">
        <v>1020</v>
      </c>
      <c r="K34549">
        <v>143</v>
      </c>
      <c r="L34549">
        <v>1182</v>
      </c>
      <c r="M34549">
        <v>14759</v>
      </c>
      <c r="N34549">
        <v>4</v>
      </c>
      <c r="O34549">
        <v>0</v>
      </c>
      <c r="P34549">
        <v>0</v>
      </c>
      <c r="Q34549">
        <v>106</v>
      </c>
      <c r="R34549" t="s">
        <v>94</v>
      </c>
      <c r="S34549" t="s">
        <v>101</v>
      </c>
      <c r="T34549">
        <v>5</v>
      </c>
      <c r="U34549" t="s">
        <v>185</v>
      </c>
    </row>
    <row r="34550" spans="1:21" x14ac:dyDescent="0.25">
      <c r="A34550" t="s">
        <v>18</v>
      </c>
      <c r="B34550" s="5">
        <v>43984</v>
      </c>
      <c r="C34550">
        <v>10</v>
      </c>
      <c r="D34550">
        <v>0</v>
      </c>
      <c r="E34550">
        <v>10</v>
      </c>
      <c r="F34550">
        <v>3</v>
      </c>
      <c r="G34550">
        <v>13</v>
      </c>
      <c r="H34550">
        <v>-4</v>
      </c>
      <c r="I34550">
        <v>0</v>
      </c>
      <c r="J34550">
        <v>1031</v>
      </c>
      <c r="K34550">
        <v>143</v>
      </c>
      <c r="L34550">
        <v>1187</v>
      </c>
      <c r="M34550">
        <v>15327</v>
      </c>
      <c r="N34550">
        <v>4</v>
      </c>
      <c r="O34550">
        <v>0</v>
      </c>
      <c r="P34550">
        <v>0</v>
      </c>
      <c r="Q34550">
        <v>97</v>
      </c>
      <c r="R34550" t="s">
        <v>94</v>
      </c>
      <c r="S34550" t="s">
        <v>101</v>
      </c>
      <c r="T34550">
        <v>6</v>
      </c>
      <c r="U34550" t="s">
        <v>186</v>
      </c>
    </row>
    <row r="34551" spans="1:21" x14ac:dyDescent="0.25">
      <c r="A34551" t="s">
        <v>18</v>
      </c>
      <c r="B34551" s="5">
        <v>44103</v>
      </c>
      <c r="C34551">
        <v>4</v>
      </c>
      <c r="D34551">
        <v>0</v>
      </c>
      <c r="E34551">
        <v>4</v>
      </c>
      <c r="F34551">
        <v>65</v>
      </c>
      <c r="G34551">
        <v>69</v>
      </c>
      <c r="H34551">
        <v>4</v>
      </c>
      <c r="I34551">
        <v>8</v>
      </c>
      <c r="J34551">
        <v>1093</v>
      </c>
      <c r="K34551">
        <v>146</v>
      </c>
      <c r="L34551">
        <v>1308</v>
      </c>
      <c r="M34551">
        <v>28926</v>
      </c>
      <c r="N34551">
        <v>4</v>
      </c>
      <c r="O34551">
        <v>0</v>
      </c>
      <c r="P34551">
        <v>8</v>
      </c>
      <c r="Q34551">
        <v>161</v>
      </c>
      <c r="R34551" t="s">
        <v>94</v>
      </c>
      <c r="S34551" t="s">
        <v>102</v>
      </c>
      <c r="T34551">
        <v>9</v>
      </c>
      <c r="U34551" t="s">
        <v>189</v>
      </c>
    </row>
    <row r="34552" spans="1:21" x14ac:dyDescent="0.25">
      <c r="A34552" t="s">
        <v>18</v>
      </c>
      <c r="B34552" s="5">
        <v>44402</v>
      </c>
      <c r="C34552">
        <v>1</v>
      </c>
      <c r="D34552">
        <v>0</v>
      </c>
      <c r="E34552">
        <v>1</v>
      </c>
      <c r="F34552">
        <v>45</v>
      </c>
      <c r="G34552">
        <v>46</v>
      </c>
      <c r="H34552">
        <v>1</v>
      </c>
      <c r="I34552">
        <v>5</v>
      </c>
      <c r="J34552">
        <v>11224</v>
      </c>
      <c r="K34552">
        <v>473</v>
      </c>
      <c r="L34552">
        <v>11743</v>
      </c>
      <c r="M34552">
        <v>148454</v>
      </c>
      <c r="N34552">
        <v>4</v>
      </c>
      <c r="O34552">
        <v>0</v>
      </c>
      <c r="P34552">
        <v>5</v>
      </c>
      <c r="Q34552">
        <v>421</v>
      </c>
      <c r="R34552" t="s">
        <v>95</v>
      </c>
      <c r="S34552" t="s">
        <v>102</v>
      </c>
      <c r="T34552">
        <v>7</v>
      </c>
      <c r="U34552" t="s">
        <v>187</v>
      </c>
    </row>
    <row r="34553" spans="1:21" x14ac:dyDescent="0.25">
      <c r="A34553" t="s">
        <v>18</v>
      </c>
      <c r="B34553" s="5">
        <v>44413</v>
      </c>
      <c r="C34553">
        <v>4</v>
      </c>
      <c r="D34553">
        <v>0</v>
      </c>
      <c r="E34553">
        <v>4</v>
      </c>
      <c r="F34553">
        <v>96</v>
      </c>
      <c r="G34553">
        <v>100</v>
      </c>
      <c r="H34553">
        <v>9</v>
      </c>
      <c r="I34553">
        <v>13</v>
      </c>
      <c r="J34553">
        <v>11248</v>
      </c>
      <c r="K34553">
        <v>473</v>
      </c>
      <c r="L34553">
        <v>11821</v>
      </c>
      <c r="M34553">
        <v>151955</v>
      </c>
      <c r="N34553">
        <v>4</v>
      </c>
      <c r="O34553">
        <v>0</v>
      </c>
      <c r="P34553">
        <v>13</v>
      </c>
      <c r="Q34553">
        <v>359</v>
      </c>
      <c r="R34553" t="s">
        <v>95</v>
      </c>
      <c r="S34553" t="s">
        <v>102</v>
      </c>
      <c r="T34553">
        <v>8</v>
      </c>
      <c r="U34553" t="s">
        <v>188</v>
      </c>
    </row>
    <row r="34554" spans="1:21" x14ac:dyDescent="0.25">
      <c r="A34554" t="s">
        <v>18</v>
      </c>
      <c r="B34554" s="5">
        <v>44427</v>
      </c>
      <c r="C34554">
        <v>4</v>
      </c>
      <c r="D34554">
        <v>0</v>
      </c>
      <c r="E34554">
        <v>4</v>
      </c>
      <c r="F34554">
        <v>155</v>
      </c>
      <c r="G34554">
        <v>159</v>
      </c>
      <c r="H34554">
        <v>7</v>
      </c>
      <c r="I34554">
        <v>11</v>
      </c>
      <c r="J34554">
        <v>11331</v>
      </c>
      <c r="K34554">
        <v>473</v>
      </c>
      <c r="L34554">
        <v>11963</v>
      </c>
      <c r="M34554">
        <v>160345</v>
      </c>
      <c r="N34554">
        <v>4</v>
      </c>
      <c r="O34554">
        <v>0</v>
      </c>
      <c r="P34554">
        <v>11</v>
      </c>
      <c r="Q34554">
        <v>601</v>
      </c>
      <c r="R34554" t="s">
        <v>95</v>
      </c>
      <c r="S34554" t="s">
        <v>102</v>
      </c>
      <c r="T34554">
        <v>8</v>
      </c>
      <c r="U34554" t="s">
        <v>188</v>
      </c>
    </row>
    <row r="34555" spans="1:21" x14ac:dyDescent="0.25">
      <c r="A34555" t="s">
        <v>18</v>
      </c>
      <c r="B34555" s="5">
        <v>44450</v>
      </c>
      <c r="C34555">
        <v>2</v>
      </c>
      <c r="D34555">
        <v>0</v>
      </c>
      <c r="E34555">
        <v>2</v>
      </c>
      <c r="F34555">
        <v>77</v>
      </c>
      <c r="G34555">
        <v>79</v>
      </c>
      <c r="H34555">
        <v>-3</v>
      </c>
      <c r="I34555">
        <v>1</v>
      </c>
      <c r="J34555">
        <v>11501</v>
      </c>
      <c r="K34555">
        <v>473</v>
      </c>
      <c r="L34555">
        <v>12053</v>
      </c>
      <c r="M34555">
        <v>173658</v>
      </c>
      <c r="N34555">
        <v>4</v>
      </c>
      <c r="O34555">
        <v>0</v>
      </c>
      <c r="P34555">
        <v>1</v>
      </c>
      <c r="Q34555">
        <v>683</v>
      </c>
      <c r="R34555" t="s">
        <v>95</v>
      </c>
      <c r="S34555" t="s">
        <v>102</v>
      </c>
      <c r="T34555">
        <v>9</v>
      </c>
      <c r="U34555" t="s">
        <v>189</v>
      </c>
    </row>
    <row r="34556" spans="1:21" x14ac:dyDescent="0.25">
      <c r="A34556" t="s">
        <v>18</v>
      </c>
      <c r="B34556" s="5">
        <v>44461</v>
      </c>
      <c r="C34556">
        <v>3</v>
      </c>
      <c r="D34556">
        <v>0</v>
      </c>
      <c r="E34556">
        <v>3</v>
      </c>
      <c r="F34556">
        <v>56</v>
      </c>
      <c r="G34556">
        <v>59</v>
      </c>
      <c r="H34556">
        <v>-2</v>
      </c>
      <c r="I34556">
        <v>2</v>
      </c>
      <c r="J34556">
        <v>11558</v>
      </c>
      <c r="K34556">
        <v>474</v>
      </c>
      <c r="L34556">
        <v>12091</v>
      </c>
      <c r="M34556">
        <v>181683</v>
      </c>
      <c r="N34556">
        <v>4</v>
      </c>
      <c r="O34556">
        <v>0</v>
      </c>
      <c r="P34556">
        <v>2</v>
      </c>
      <c r="Q34556">
        <v>528</v>
      </c>
      <c r="R34556" t="s">
        <v>95</v>
      </c>
      <c r="S34556" t="s">
        <v>102</v>
      </c>
      <c r="T34556">
        <v>9</v>
      </c>
      <c r="U34556" t="s">
        <v>189</v>
      </c>
    </row>
    <row r="34557" spans="1:21" x14ac:dyDescent="0.25">
      <c r="A34557" t="s">
        <v>18</v>
      </c>
      <c r="B34557" s="5">
        <v>44462</v>
      </c>
      <c r="C34557">
        <v>2</v>
      </c>
      <c r="D34557">
        <v>0</v>
      </c>
      <c r="E34557">
        <v>2</v>
      </c>
      <c r="F34557">
        <v>59</v>
      </c>
      <c r="G34557">
        <v>61</v>
      </c>
      <c r="H34557">
        <v>2</v>
      </c>
      <c r="I34557">
        <v>6</v>
      </c>
      <c r="J34557">
        <v>11562</v>
      </c>
      <c r="K34557">
        <v>474</v>
      </c>
      <c r="L34557">
        <v>12097</v>
      </c>
      <c r="M34557">
        <v>182634</v>
      </c>
      <c r="N34557">
        <v>4</v>
      </c>
      <c r="O34557">
        <v>0</v>
      </c>
      <c r="P34557">
        <v>6</v>
      </c>
      <c r="Q34557">
        <v>951</v>
      </c>
      <c r="R34557" t="s">
        <v>95</v>
      </c>
      <c r="S34557" t="s">
        <v>102</v>
      </c>
      <c r="T34557">
        <v>9</v>
      </c>
      <c r="U34557" t="s">
        <v>189</v>
      </c>
    </row>
    <row r="34558" spans="1:21" x14ac:dyDescent="0.25">
      <c r="A34558" t="s">
        <v>18</v>
      </c>
      <c r="B34558" s="5">
        <v>44475</v>
      </c>
      <c r="C34558">
        <v>2</v>
      </c>
      <c r="D34558">
        <v>0</v>
      </c>
      <c r="E34558">
        <v>2</v>
      </c>
      <c r="F34558">
        <v>99</v>
      </c>
      <c r="G34558">
        <v>101</v>
      </c>
      <c r="H34558">
        <v>2</v>
      </c>
      <c r="I34558">
        <v>6</v>
      </c>
      <c r="J34558">
        <v>11602</v>
      </c>
      <c r="K34558">
        <v>474</v>
      </c>
      <c r="L34558">
        <v>12177</v>
      </c>
      <c r="M34558">
        <v>192604</v>
      </c>
      <c r="N34558">
        <v>4</v>
      </c>
      <c r="O34558">
        <v>0</v>
      </c>
      <c r="P34558">
        <v>6</v>
      </c>
      <c r="Q34558">
        <v>644</v>
      </c>
      <c r="R34558" t="s">
        <v>95</v>
      </c>
      <c r="S34558" t="s">
        <v>103</v>
      </c>
      <c r="T34558">
        <v>10</v>
      </c>
      <c r="U34558" t="s">
        <v>190</v>
      </c>
    </row>
    <row r="34559" spans="1:21" x14ac:dyDescent="0.25">
      <c r="A34559" t="s">
        <v>18</v>
      </c>
      <c r="B34559" s="5">
        <v>44479</v>
      </c>
      <c r="C34559">
        <v>2</v>
      </c>
      <c r="D34559">
        <v>0</v>
      </c>
      <c r="E34559">
        <v>2</v>
      </c>
      <c r="F34559">
        <v>108</v>
      </c>
      <c r="G34559">
        <v>110</v>
      </c>
      <c r="H34559">
        <v>-3</v>
      </c>
      <c r="I34559">
        <v>1</v>
      </c>
      <c r="J34559">
        <v>11623</v>
      </c>
      <c r="K34559">
        <v>474</v>
      </c>
      <c r="L34559">
        <v>12207</v>
      </c>
      <c r="M34559">
        <v>196603</v>
      </c>
      <c r="N34559">
        <v>4</v>
      </c>
      <c r="O34559">
        <v>0</v>
      </c>
      <c r="P34559">
        <v>1</v>
      </c>
      <c r="Q34559">
        <v>1160</v>
      </c>
      <c r="R34559" t="s">
        <v>95</v>
      </c>
      <c r="S34559" t="s">
        <v>103</v>
      </c>
      <c r="T34559">
        <v>10</v>
      </c>
      <c r="U34559" t="s">
        <v>190</v>
      </c>
    </row>
    <row r="34560" spans="1:21" x14ac:dyDescent="0.25">
      <c r="A34560" t="s">
        <v>18</v>
      </c>
      <c r="B34560" s="5">
        <v>44483</v>
      </c>
      <c r="C34560">
        <v>3</v>
      </c>
      <c r="D34560">
        <v>0</v>
      </c>
      <c r="E34560">
        <v>3</v>
      </c>
      <c r="F34560">
        <v>104</v>
      </c>
      <c r="G34560">
        <v>107</v>
      </c>
      <c r="H34560">
        <v>-1</v>
      </c>
      <c r="I34560">
        <v>3</v>
      </c>
      <c r="J34560">
        <v>11640</v>
      </c>
      <c r="K34560">
        <v>474</v>
      </c>
      <c r="L34560">
        <v>12221</v>
      </c>
      <c r="M34560">
        <v>199687</v>
      </c>
      <c r="N34560">
        <v>4</v>
      </c>
      <c r="O34560">
        <v>0</v>
      </c>
      <c r="P34560">
        <v>3</v>
      </c>
      <c r="Q34560">
        <v>1118</v>
      </c>
      <c r="R34560" t="s">
        <v>95</v>
      </c>
      <c r="S34560" t="s">
        <v>103</v>
      </c>
      <c r="T34560">
        <v>10</v>
      </c>
      <c r="U34560" t="s">
        <v>190</v>
      </c>
    </row>
    <row r="34561" spans="1:21" x14ac:dyDescent="0.25">
      <c r="A34561" t="s">
        <v>18</v>
      </c>
      <c r="B34561" s="5">
        <v>44875</v>
      </c>
      <c r="C34561">
        <v>8</v>
      </c>
      <c r="D34561">
        <v>0</v>
      </c>
      <c r="E34561">
        <v>8</v>
      </c>
      <c r="F34561">
        <v>917</v>
      </c>
      <c r="G34561">
        <v>925</v>
      </c>
      <c r="H34561">
        <v>41</v>
      </c>
      <c r="I34561">
        <v>45</v>
      </c>
      <c r="J34561">
        <v>46577</v>
      </c>
      <c r="K34561">
        <v>557</v>
      </c>
      <c r="L34561">
        <v>48059</v>
      </c>
      <c r="M34561">
        <v>570734</v>
      </c>
      <c r="N34561">
        <v>4</v>
      </c>
      <c r="O34561">
        <v>0</v>
      </c>
      <c r="P34561">
        <v>45</v>
      </c>
      <c r="Q34561">
        <v>244</v>
      </c>
      <c r="R34561" t="s">
        <v>96</v>
      </c>
      <c r="S34561" t="s">
        <v>103</v>
      </c>
      <c r="T34561">
        <v>11</v>
      </c>
      <c r="U34561" t="s">
        <v>191</v>
      </c>
    </row>
    <row r="34562" spans="1:21" x14ac:dyDescent="0.25">
      <c r="A34562" t="s">
        <v>18</v>
      </c>
      <c r="B34562" s="5">
        <v>44881</v>
      </c>
      <c r="C34562">
        <v>11</v>
      </c>
      <c r="D34562">
        <v>0</v>
      </c>
      <c r="E34562">
        <v>11</v>
      </c>
      <c r="F34562">
        <v>811</v>
      </c>
      <c r="G34562">
        <v>822</v>
      </c>
      <c r="H34562">
        <v>58</v>
      </c>
      <c r="I34562">
        <v>62</v>
      </c>
      <c r="J34562">
        <v>46948</v>
      </c>
      <c r="K34562">
        <v>559</v>
      </c>
      <c r="L34562">
        <v>48329</v>
      </c>
      <c r="M34562">
        <v>572115</v>
      </c>
      <c r="N34562">
        <v>4</v>
      </c>
      <c r="O34562">
        <v>0</v>
      </c>
      <c r="P34562">
        <v>62</v>
      </c>
      <c r="Q34562">
        <v>230</v>
      </c>
      <c r="R34562" t="s">
        <v>96</v>
      </c>
      <c r="S34562" t="s">
        <v>103</v>
      </c>
      <c r="T34562">
        <v>11</v>
      </c>
      <c r="U34562" t="s">
        <v>191</v>
      </c>
    </row>
    <row r="34563" spans="1:21" x14ac:dyDescent="0.25">
      <c r="A34563" t="s">
        <v>18</v>
      </c>
      <c r="B34563" s="5">
        <v>44922</v>
      </c>
      <c r="C34563">
        <v>12</v>
      </c>
      <c r="D34563">
        <v>0</v>
      </c>
      <c r="E34563">
        <v>12</v>
      </c>
      <c r="F34563">
        <v>757</v>
      </c>
      <c r="G34563">
        <v>769</v>
      </c>
      <c r="H34563">
        <v>4</v>
      </c>
      <c r="I34563">
        <v>8</v>
      </c>
      <c r="J34563">
        <v>48636</v>
      </c>
      <c r="K34563">
        <v>564</v>
      </c>
      <c r="L34563">
        <v>49969</v>
      </c>
      <c r="M34563">
        <v>581240</v>
      </c>
      <c r="N34563">
        <v>4</v>
      </c>
      <c r="O34563">
        <v>0</v>
      </c>
      <c r="P34563">
        <v>8</v>
      </c>
      <c r="Q34563">
        <v>109</v>
      </c>
      <c r="R34563" t="s">
        <v>96</v>
      </c>
      <c r="S34563" t="s">
        <v>103</v>
      </c>
      <c r="T34563">
        <v>12</v>
      </c>
      <c r="U34563" t="s">
        <v>192</v>
      </c>
    </row>
    <row r="34564" spans="1:21" x14ac:dyDescent="0.25">
      <c r="A34564" t="s">
        <v>18</v>
      </c>
      <c r="B34564" s="5">
        <v>44948</v>
      </c>
      <c r="C34564">
        <v>8</v>
      </c>
      <c r="D34564">
        <v>0</v>
      </c>
      <c r="E34564">
        <v>8</v>
      </c>
      <c r="F34564">
        <v>639</v>
      </c>
      <c r="G34564">
        <v>647</v>
      </c>
      <c r="H34564">
        <v>-2</v>
      </c>
      <c r="I34564">
        <v>2</v>
      </c>
      <c r="J34564">
        <v>49055</v>
      </c>
      <c r="K34564">
        <v>566</v>
      </c>
      <c r="L34564">
        <v>50268</v>
      </c>
      <c r="M34564">
        <v>584819</v>
      </c>
      <c r="N34564">
        <v>4</v>
      </c>
      <c r="O34564">
        <v>0</v>
      </c>
      <c r="P34564">
        <v>2</v>
      </c>
      <c r="Q34564">
        <v>98</v>
      </c>
      <c r="R34564" t="s">
        <v>97</v>
      </c>
      <c r="S34564" t="s">
        <v>100</v>
      </c>
      <c r="T34564">
        <v>1</v>
      </c>
      <c r="U34564" t="s">
        <v>181</v>
      </c>
    </row>
    <row r="34565" spans="1:21" x14ac:dyDescent="0.25">
      <c r="A34565" t="s">
        <v>18</v>
      </c>
      <c r="B34565" s="5">
        <v>44967</v>
      </c>
      <c r="C34565">
        <v>2</v>
      </c>
      <c r="D34565">
        <v>0</v>
      </c>
      <c r="E34565">
        <v>2</v>
      </c>
      <c r="F34565">
        <v>634</v>
      </c>
      <c r="G34565">
        <v>636</v>
      </c>
      <c r="H34565">
        <v>2</v>
      </c>
      <c r="I34565">
        <v>6</v>
      </c>
      <c r="J34565">
        <v>49144</v>
      </c>
      <c r="K34565">
        <v>567</v>
      </c>
      <c r="L34565">
        <v>50347</v>
      </c>
      <c r="M34565">
        <v>586678</v>
      </c>
      <c r="N34565">
        <v>4</v>
      </c>
      <c r="O34565">
        <v>0</v>
      </c>
      <c r="P34565">
        <v>6</v>
      </c>
      <c r="Q34565">
        <v>94</v>
      </c>
      <c r="R34565" t="s">
        <v>97</v>
      </c>
      <c r="S34565" t="s">
        <v>100</v>
      </c>
      <c r="T34565">
        <v>2</v>
      </c>
      <c r="U34565" t="s">
        <v>182</v>
      </c>
    </row>
    <row r="34566" spans="1:21" x14ac:dyDescent="0.25">
      <c r="A34566" t="s">
        <v>18</v>
      </c>
      <c r="B34566" s="5">
        <v>44994</v>
      </c>
      <c r="C34566">
        <v>6</v>
      </c>
      <c r="D34566">
        <v>0</v>
      </c>
      <c r="E34566">
        <v>6</v>
      </c>
      <c r="F34566">
        <v>530</v>
      </c>
      <c r="G34566">
        <v>536</v>
      </c>
      <c r="H34566">
        <v>5</v>
      </c>
      <c r="I34566">
        <v>9</v>
      </c>
      <c r="J34566">
        <v>49376</v>
      </c>
      <c r="K34566">
        <v>567</v>
      </c>
      <c r="L34566">
        <v>50479</v>
      </c>
      <c r="M34566">
        <v>589586</v>
      </c>
      <c r="N34566">
        <v>4</v>
      </c>
      <c r="O34566">
        <v>0</v>
      </c>
      <c r="P34566">
        <v>9</v>
      </c>
      <c r="Q34566">
        <v>138</v>
      </c>
      <c r="R34566" t="s">
        <v>97</v>
      </c>
      <c r="S34566" t="s">
        <v>100</v>
      </c>
      <c r="T34566">
        <v>3</v>
      </c>
      <c r="U34566" t="s">
        <v>183</v>
      </c>
    </row>
    <row r="34567" spans="1:21" x14ac:dyDescent="0.25">
      <c r="A34567" t="s">
        <v>18</v>
      </c>
      <c r="B34567" s="5">
        <v>45007</v>
      </c>
      <c r="C34567">
        <v>5</v>
      </c>
      <c r="D34567">
        <v>0</v>
      </c>
      <c r="E34567">
        <v>5</v>
      </c>
      <c r="F34567">
        <v>274</v>
      </c>
      <c r="G34567">
        <v>279</v>
      </c>
      <c r="H34567">
        <v>1</v>
      </c>
      <c r="I34567">
        <v>5</v>
      </c>
      <c r="J34567">
        <v>49711</v>
      </c>
      <c r="K34567">
        <v>567</v>
      </c>
      <c r="L34567">
        <v>50557</v>
      </c>
      <c r="M34567">
        <v>590733</v>
      </c>
      <c r="N34567">
        <v>4</v>
      </c>
      <c r="O34567">
        <v>0</v>
      </c>
      <c r="P34567">
        <v>5</v>
      </c>
      <c r="Q34567">
        <v>87</v>
      </c>
      <c r="R34567" t="s">
        <v>97</v>
      </c>
      <c r="S34567" t="s">
        <v>100</v>
      </c>
      <c r="T34567">
        <v>3</v>
      </c>
      <c r="U34567" t="s">
        <v>183</v>
      </c>
    </row>
    <row r="34568" spans="1:21" x14ac:dyDescent="0.25">
      <c r="A34568" t="s">
        <v>18</v>
      </c>
      <c r="B34568" s="5">
        <v>45028</v>
      </c>
      <c r="C34568">
        <v>5</v>
      </c>
      <c r="D34568">
        <v>0</v>
      </c>
      <c r="E34568">
        <v>5</v>
      </c>
      <c r="F34568">
        <v>254</v>
      </c>
      <c r="G34568">
        <v>259</v>
      </c>
      <c r="H34568">
        <v>1</v>
      </c>
      <c r="I34568">
        <v>5</v>
      </c>
      <c r="J34568">
        <v>49822</v>
      </c>
      <c r="K34568">
        <v>571</v>
      </c>
      <c r="L34568">
        <v>50652</v>
      </c>
      <c r="M34568">
        <v>592416</v>
      </c>
      <c r="N34568">
        <v>4</v>
      </c>
      <c r="O34568">
        <v>0</v>
      </c>
      <c r="P34568">
        <v>5</v>
      </c>
      <c r="Q34568">
        <v>124</v>
      </c>
      <c r="R34568" t="s">
        <v>97</v>
      </c>
      <c r="S34568" t="s">
        <v>101</v>
      </c>
      <c r="T34568">
        <v>4</v>
      </c>
      <c r="U34568" t="s">
        <v>184</v>
      </c>
    </row>
    <row r="34569" spans="1:21" x14ac:dyDescent="0.25">
      <c r="A34569" t="s">
        <v>18</v>
      </c>
      <c r="B34569" s="5">
        <v>45036</v>
      </c>
      <c r="C34569">
        <v>6</v>
      </c>
      <c r="D34569">
        <v>0</v>
      </c>
      <c r="E34569">
        <v>6</v>
      </c>
      <c r="F34569">
        <v>281</v>
      </c>
      <c r="G34569">
        <v>287</v>
      </c>
      <c r="H34569">
        <v>5</v>
      </c>
      <c r="I34569">
        <v>9</v>
      </c>
      <c r="J34569">
        <v>49857</v>
      </c>
      <c r="K34569">
        <v>572</v>
      </c>
      <c r="L34569">
        <v>50716</v>
      </c>
      <c r="M34569">
        <v>593155</v>
      </c>
      <c r="N34569">
        <v>4</v>
      </c>
      <c r="O34569">
        <v>0</v>
      </c>
      <c r="P34569">
        <v>9</v>
      </c>
      <c r="Q34569">
        <v>103</v>
      </c>
      <c r="R34569" t="s">
        <v>97</v>
      </c>
      <c r="S34569" t="s">
        <v>101</v>
      </c>
      <c r="T34569">
        <v>4</v>
      </c>
      <c r="U34569" t="s">
        <v>184</v>
      </c>
    </row>
    <row r="34570" spans="1:21" x14ac:dyDescent="0.25">
      <c r="A34570" t="s">
        <v>18</v>
      </c>
      <c r="B34570" s="5">
        <v>45041</v>
      </c>
      <c r="C34570">
        <v>5</v>
      </c>
      <c r="D34570">
        <v>0</v>
      </c>
      <c r="E34570">
        <v>5</v>
      </c>
      <c r="F34570">
        <v>292</v>
      </c>
      <c r="G34570">
        <v>297</v>
      </c>
      <c r="H34570">
        <v>10</v>
      </c>
      <c r="I34570">
        <v>14</v>
      </c>
      <c r="J34570">
        <v>49881</v>
      </c>
      <c r="K34570">
        <v>572</v>
      </c>
      <c r="L34570">
        <v>50750</v>
      </c>
      <c r="M34570">
        <v>593565</v>
      </c>
      <c r="N34570">
        <v>4</v>
      </c>
      <c r="O34570">
        <v>0</v>
      </c>
      <c r="P34570">
        <v>14</v>
      </c>
      <c r="Q34570">
        <v>130</v>
      </c>
      <c r="R34570" t="s">
        <v>97</v>
      </c>
      <c r="S34570" t="s">
        <v>101</v>
      </c>
      <c r="T34570">
        <v>4</v>
      </c>
      <c r="U34570" t="s">
        <v>184</v>
      </c>
    </row>
    <row r="34571" spans="1:21" x14ac:dyDescent="0.25">
      <c r="A34571" t="s">
        <v>18</v>
      </c>
      <c r="B34571" s="5">
        <v>45058</v>
      </c>
      <c r="C34571">
        <v>3</v>
      </c>
      <c r="D34571">
        <v>0</v>
      </c>
      <c r="E34571">
        <v>3</v>
      </c>
      <c r="F34571">
        <v>264</v>
      </c>
      <c r="G34571">
        <v>267</v>
      </c>
      <c r="H34571">
        <v>-2</v>
      </c>
      <c r="I34571">
        <v>2</v>
      </c>
      <c r="J34571">
        <v>49996</v>
      </c>
      <c r="K34571">
        <v>573</v>
      </c>
      <c r="L34571">
        <v>50836</v>
      </c>
      <c r="M34571">
        <v>594637</v>
      </c>
      <c r="N34571">
        <v>4</v>
      </c>
      <c r="O34571">
        <v>0</v>
      </c>
      <c r="P34571">
        <v>2</v>
      </c>
      <c r="Q34571">
        <v>24</v>
      </c>
      <c r="R34571" t="s">
        <v>97</v>
      </c>
      <c r="S34571" t="s">
        <v>101</v>
      </c>
      <c r="T34571">
        <v>5</v>
      </c>
      <c r="U34571" t="s">
        <v>185</v>
      </c>
    </row>
    <row r="34572" spans="1:21" x14ac:dyDescent="0.25">
      <c r="A34572" t="s">
        <v>18</v>
      </c>
      <c r="B34572" s="5">
        <v>45070</v>
      </c>
      <c r="C34572">
        <v>2</v>
      </c>
      <c r="D34572">
        <v>0</v>
      </c>
      <c r="E34572">
        <v>2</v>
      </c>
      <c r="F34572">
        <v>16</v>
      </c>
      <c r="G34572">
        <v>18</v>
      </c>
      <c r="H34572">
        <v>-2</v>
      </c>
      <c r="I34572">
        <v>2</v>
      </c>
      <c r="J34572">
        <v>50276</v>
      </c>
      <c r="K34572">
        <v>573</v>
      </c>
      <c r="L34572">
        <v>50867</v>
      </c>
      <c r="M34572">
        <v>594952</v>
      </c>
      <c r="N34572">
        <v>4</v>
      </c>
      <c r="O34572">
        <v>0</v>
      </c>
      <c r="P34572">
        <v>2</v>
      </c>
      <c r="Q34572">
        <v>32</v>
      </c>
      <c r="R34572" t="s">
        <v>97</v>
      </c>
      <c r="S34572" t="s">
        <v>101</v>
      </c>
      <c r="T34572">
        <v>5</v>
      </c>
      <c r="U34572" t="s">
        <v>185</v>
      </c>
    </row>
    <row r="34573" spans="1:21" x14ac:dyDescent="0.25">
      <c r="A34573" t="s">
        <v>18</v>
      </c>
      <c r="B34573" s="5">
        <v>45096</v>
      </c>
      <c r="C34573">
        <v>0</v>
      </c>
      <c r="D34573">
        <v>0</v>
      </c>
      <c r="E34573">
        <v>0</v>
      </c>
      <c r="F34573">
        <v>6</v>
      </c>
      <c r="G34573">
        <v>6</v>
      </c>
      <c r="H34573">
        <v>-3</v>
      </c>
      <c r="I34573">
        <v>1</v>
      </c>
      <c r="J34573">
        <v>50318</v>
      </c>
      <c r="K34573">
        <v>573</v>
      </c>
      <c r="L34573">
        <v>50897</v>
      </c>
      <c r="M34573">
        <v>595449</v>
      </c>
      <c r="N34573">
        <v>4</v>
      </c>
      <c r="O34573">
        <v>0</v>
      </c>
      <c r="P34573">
        <v>1</v>
      </c>
      <c r="Q34573">
        <v>16</v>
      </c>
      <c r="R34573" t="s">
        <v>97</v>
      </c>
      <c r="S34573" t="s">
        <v>101</v>
      </c>
      <c r="T34573">
        <v>6</v>
      </c>
      <c r="U34573" t="s">
        <v>186</v>
      </c>
    </row>
    <row r="34574" spans="1:21" x14ac:dyDescent="0.25">
      <c r="A34574" t="s">
        <v>18</v>
      </c>
      <c r="B34574" s="5">
        <v>45132</v>
      </c>
      <c r="C34574">
        <v>1</v>
      </c>
      <c r="D34574">
        <v>0</v>
      </c>
      <c r="E34574">
        <v>1</v>
      </c>
      <c r="F34574">
        <v>2</v>
      </c>
      <c r="G34574">
        <v>3</v>
      </c>
      <c r="H34574">
        <v>-4</v>
      </c>
      <c r="I34574">
        <v>0</v>
      </c>
      <c r="J34574">
        <v>50341</v>
      </c>
      <c r="K34574">
        <v>574</v>
      </c>
      <c r="L34574">
        <v>50918</v>
      </c>
      <c r="M34574">
        <v>595922</v>
      </c>
      <c r="N34574">
        <v>4</v>
      </c>
      <c r="O34574">
        <v>0</v>
      </c>
      <c r="P34574">
        <v>0</v>
      </c>
      <c r="Q34574">
        <v>15</v>
      </c>
      <c r="R34574" t="s">
        <v>97</v>
      </c>
      <c r="S34574" t="s">
        <v>102</v>
      </c>
      <c r="T34574">
        <v>7</v>
      </c>
      <c r="U34574" t="s">
        <v>187</v>
      </c>
    </row>
    <row r="34575" spans="1:21" x14ac:dyDescent="0.25">
      <c r="A34575" t="s">
        <v>18</v>
      </c>
      <c r="B34575" s="5">
        <v>45145</v>
      </c>
      <c r="C34575">
        <v>1</v>
      </c>
      <c r="D34575">
        <v>0</v>
      </c>
      <c r="E34575">
        <v>1</v>
      </c>
      <c r="F34575">
        <v>9</v>
      </c>
      <c r="G34575">
        <v>10</v>
      </c>
      <c r="H34575">
        <v>-4</v>
      </c>
      <c r="I34575">
        <v>0</v>
      </c>
      <c r="J34575">
        <v>50359</v>
      </c>
      <c r="K34575">
        <v>574</v>
      </c>
      <c r="L34575">
        <v>50943</v>
      </c>
      <c r="M34575">
        <v>596107</v>
      </c>
      <c r="N34575">
        <v>4</v>
      </c>
      <c r="O34575">
        <v>0</v>
      </c>
      <c r="P34575">
        <v>0</v>
      </c>
      <c r="Q34575">
        <v>7</v>
      </c>
      <c r="R34575" t="s">
        <v>97</v>
      </c>
      <c r="S34575" t="s">
        <v>102</v>
      </c>
      <c r="T34575">
        <v>8</v>
      </c>
      <c r="U34575" t="s">
        <v>188</v>
      </c>
    </row>
    <row r="34576" spans="1:21" x14ac:dyDescent="0.25">
      <c r="A34576" t="s">
        <v>18</v>
      </c>
      <c r="B34576" s="5">
        <v>45160</v>
      </c>
      <c r="C34576">
        <v>0</v>
      </c>
      <c r="D34576">
        <v>0</v>
      </c>
      <c r="E34576">
        <v>0</v>
      </c>
      <c r="F34576">
        <v>13</v>
      </c>
      <c r="G34576">
        <v>13</v>
      </c>
      <c r="H34576">
        <v>3</v>
      </c>
      <c r="I34576">
        <v>7</v>
      </c>
      <c r="J34576">
        <v>50383</v>
      </c>
      <c r="K34576">
        <v>574</v>
      </c>
      <c r="L34576">
        <v>50970</v>
      </c>
      <c r="M34576">
        <v>596317</v>
      </c>
      <c r="N34576">
        <v>4</v>
      </c>
      <c r="O34576">
        <v>0</v>
      </c>
      <c r="P34576">
        <v>7</v>
      </c>
      <c r="Q34576">
        <v>27</v>
      </c>
      <c r="R34576" t="s">
        <v>97</v>
      </c>
      <c r="S34576" t="s">
        <v>102</v>
      </c>
      <c r="T34576">
        <v>8</v>
      </c>
      <c r="U34576" t="s">
        <v>188</v>
      </c>
    </row>
    <row r="34577" spans="1:21" x14ac:dyDescent="0.25">
      <c r="A34577" t="s">
        <v>18</v>
      </c>
      <c r="B34577" s="5">
        <v>45166</v>
      </c>
      <c r="C34577">
        <v>1</v>
      </c>
      <c r="D34577">
        <v>0</v>
      </c>
      <c r="E34577">
        <v>1</v>
      </c>
      <c r="F34577">
        <v>23</v>
      </c>
      <c r="G34577">
        <v>24</v>
      </c>
      <c r="H34577">
        <v>-3</v>
      </c>
      <c r="I34577">
        <v>1</v>
      </c>
      <c r="J34577">
        <v>50393</v>
      </c>
      <c r="K34577">
        <v>574</v>
      </c>
      <c r="L34577">
        <v>50991</v>
      </c>
      <c r="M34577">
        <v>596418</v>
      </c>
      <c r="N34577">
        <v>4</v>
      </c>
      <c r="O34577">
        <v>0</v>
      </c>
      <c r="P34577">
        <v>1</v>
      </c>
      <c r="Q34577">
        <v>14</v>
      </c>
      <c r="R34577" t="s">
        <v>97</v>
      </c>
      <c r="S34577" t="s">
        <v>102</v>
      </c>
      <c r="T34577">
        <v>8</v>
      </c>
      <c r="U34577" t="s">
        <v>188</v>
      </c>
    </row>
    <row r="34578" spans="1:21" x14ac:dyDescent="0.25">
      <c r="A34578" t="s">
        <v>18</v>
      </c>
      <c r="B34578" s="5">
        <v>45170</v>
      </c>
      <c r="C34578">
        <v>1</v>
      </c>
      <c r="D34578">
        <v>0</v>
      </c>
      <c r="E34578">
        <v>1</v>
      </c>
      <c r="F34578">
        <v>13</v>
      </c>
      <c r="G34578">
        <v>14</v>
      </c>
      <c r="H34578">
        <v>-4</v>
      </c>
      <c r="I34578">
        <v>0</v>
      </c>
      <c r="J34578">
        <v>50413</v>
      </c>
      <c r="K34578">
        <v>574</v>
      </c>
      <c r="L34578">
        <v>51001</v>
      </c>
      <c r="M34578">
        <v>596487</v>
      </c>
      <c r="N34578">
        <v>4</v>
      </c>
      <c r="O34578">
        <v>0</v>
      </c>
      <c r="P34578">
        <v>0</v>
      </c>
      <c r="Q34578">
        <v>14</v>
      </c>
      <c r="R34578" t="s">
        <v>97</v>
      </c>
      <c r="S34578" t="s">
        <v>102</v>
      </c>
      <c r="T34578">
        <v>9</v>
      </c>
      <c r="U34578" t="s">
        <v>189</v>
      </c>
    </row>
    <row r="34579" spans="1:21" x14ac:dyDescent="0.25">
      <c r="A34579" t="s">
        <v>18</v>
      </c>
      <c r="B34579" s="5">
        <v>45178</v>
      </c>
      <c r="C34579">
        <v>5</v>
      </c>
      <c r="D34579">
        <v>0</v>
      </c>
      <c r="E34579">
        <v>5</v>
      </c>
      <c r="F34579">
        <v>23</v>
      </c>
      <c r="G34579">
        <v>28</v>
      </c>
      <c r="H34579">
        <v>-1</v>
      </c>
      <c r="I34579">
        <v>3</v>
      </c>
      <c r="J34579">
        <v>50430</v>
      </c>
      <c r="K34579">
        <v>574</v>
      </c>
      <c r="L34579">
        <v>51032</v>
      </c>
      <c r="M34579">
        <v>596622</v>
      </c>
      <c r="N34579">
        <v>4</v>
      </c>
      <c r="O34579">
        <v>0</v>
      </c>
      <c r="P34579">
        <v>3</v>
      </c>
      <c r="Q34579">
        <v>17</v>
      </c>
      <c r="R34579" t="s">
        <v>97</v>
      </c>
      <c r="S34579" t="s">
        <v>102</v>
      </c>
      <c r="T34579">
        <v>9</v>
      </c>
      <c r="U34579" t="s">
        <v>189</v>
      </c>
    </row>
    <row r="34580" spans="1:21" x14ac:dyDescent="0.25">
      <c r="A34580" t="s">
        <v>18</v>
      </c>
      <c r="B34580" s="5">
        <v>45180</v>
      </c>
      <c r="C34580">
        <v>4</v>
      </c>
      <c r="D34580">
        <v>0</v>
      </c>
      <c r="E34580">
        <v>4</v>
      </c>
      <c r="F34580">
        <v>26</v>
      </c>
      <c r="G34580">
        <v>30</v>
      </c>
      <c r="H34580">
        <v>-1</v>
      </c>
      <c r="I34580">
        <v>3</v>
      </c>
      <c r="J34580">
        <v>50434</v>
      </c>
      <c r="K34580">
        <v>574</v>
      </c>
      <c r="L34580">
        <v>51038</v>
      </c>
      <c r="M34580">
        <v>596648</v>
      </c>
      <c r="N34580">
        <v>4</v>
      </c>
      <c r="O34580">
        <v>0</v>
      </c>
      <c r="P34580">
        <v>3</v>
      </c>
      <c r="Q34580">
        <v>9</v>
      </c>
      <c r="R34580" t="s">
        <v>97</v>
      </c>
      <c r="S34580" t="s">
        <v>102</v>
      </c>
      <c r="T34580">
        <v>9</v>
      </c>
      <c r="U34580" t="s">
        <v>189</v>
      </c>
    </row>
    <row r="34581" spans="1:21" x14ac:dyDescent="0.25">
      <c r="A34581" t="s">
        <v>18</v>
      </c>
      <c r="B34581" s="5">
        <v>45208</v>
      </c>
      <c r="C34581">
        <v>31</v>
      </c>
      <c r="D34581">
        <v>0</v>
      </c>
      <c r="E34581">
        <v>31</v>
      </c>
      <c r="F34581">
        <v>99</v>
      </c>
      <c r="G34581">
        <v>130</v>
      </c>
      <c r="H34581">
        <v>16</v>
      </c>
      <c r="I34581">
        <v>20</v>
      </c>
      <c r="J34581">
        <v>50700</v>
      </c>
      <c r="K34581">
        <v>576</v>
      </c>
      <c r="L34581">
        <v>51406</v>
      </c>
      <c r="M34581">
        <v>598429</v>
      </c>
      <c r="N34581">
        <v>4</v>
      </c>
      <c r="O34581">
        <v>0</v>
      </c>
      <c r="P34581">
        <v>20</v>
      </c>
      <c r="Q34581">
        <v>65</v>
      </c>
      <c r="R34581" t="s">
        <v>97</v>
      </c>
      <c r="S34581" t="s">
        <v>103</v>
      </c>
      <c r="T34581">
        <v>10</v>
      </c>
      <c r="U34581" t="s">
        <v>190</v>
      </c>
    </row>
    <row r="34582" spans="1:21" x14ac:dyDescent="0.25">
      <c r="A34582" t="s">
        <v>18</v>
      </c>
      <c r="B34582" s="5">
        <v>45255</v>
      </c>
      <c r="C34582">
        <v>15</v>
      </c>
      <c r="D34582">
        <v>0</v>
      </c>
      <c r="E34582">
        <v>15</v>
      </c>
      <c r="F34582">
        <v>83</v>
      </c>
      <c r="G34582">
        <v>98</v>
      </c>
      <c r="H34582">
        <v>13</v>
      </c>
      <c r="I34582">
        <v>17</v>
      </c>
      <c r="J34582">
        <v>51352</v>
      </c>
      <c r="K34582">
        <v>578</v>
      </c>
      <c r="L34582">
        <v>52028</v>
      </c>
      <c r="M34582">
        <v>601613</v>
      </c>
      <c r="N34582">
        <v>4</v>
      </c>
      <c r="O34582">
        <v>0</v>
      </c>
      <c r="P34582">
        <v>17</v>
      </c>
      <c r="Q34582">
        <v>58</v>
      </c>
      <c r="R34582" t="s">
        <v>97</v>
      </c>
      <c r="S34582" t="s">
        <v>103</v>
      </c>
      <c r="T34582">
        <v>11</v>
      </c>
      <c r="U34582" t="s">
        <v>191</v>
      </c>
    </row>
    <row r="34583" spans="1:21" x14ac:dyDescent="0.25">
      <c r="A34583" t="s">
        <v>18</v>
      </c>
      <c r="B34583" s="5">
        <v>45261</v>
      </c>
      <c r="C34583">
        <v>11</v>
      </c>
      <c r="D34583">
        <v>0</v>
      </c>
      <c r="E34583">
        <v>11</v>
      </c>
      <c r="F34583">
        <v>60</v>
      </c>
      <c r="G34583">
        <v>71</v>
      </c>
      <c r="H34583">
        <v>4</v>
      </c>
      <c r="I34583">
        <v>8</v>
      </c>
      <c r="J34583">
        <v>51439</v>
      </c>
      <c r="K34583">
        <v>579</v>
      </c>
      <c r="L34583">
        <v>52089</v>
      </c>
      <c r="M34583">
        <v>601991</v>
      </c>
      <c r="N34583">
        <v>4</v>
      </c>
      <c r="O34583">
        <v>0</v>
      </c>
      <c r="P34583">
        <v>8</v>
      </c>
      <c r="Q34583">
        <v>49</v>
      </c>
      <c r="R34583" t="s">
        <v>97</v>
      </c>
      <c r="S34583" t="s">
        <v>103</v>
      </c>
      <c r="T34583">
        <v>12</v>
      </c>
      <c r="U34583" t="s">
        <v>192</v>
      </c>
    </row>
    <row r="34584" spans="1:21" x14ac:dyDescent="0.25">
      <c r="A34584" t="s">
        <v>18</v>
      </c>
      <c r="B34584" s="5">
        <v>45330</v>
      </c>
      <c r="C34584">
        <v>1</v>
      </c>
      <c r="D34584">
        <v>0</v>
      </c>
      <c r="E34584">
        <v>1</v>
      </c>
      <c r="F34584">
        <v>3</v>
      </c>
      <c r="G34584">
        <v>4</v>
      </c>
      <c r="H34584">
        <v>-4</v>
      </c>
      <c r="I34584">
        <v>0</v>
      </c>
      <c r="J34584">
        <v>51859</v>
      </c>
      <c r="K34584">
        <v>590</v>
      </c>
      <c r="L34584">
        <v>52453</v>
      </c>
      <c r="M34584">
        <v>605193</v>
      </c>
      <c r="N34584">
        <v>4</v>
      </c>
      <c r="O34584">
        <v>0</v>
      </c>
      <c r="P34584">
        <v>0</v>
      </c>
      <c r="Q34584">
        <v>40</v>
      </c>
      <c r="R34584" t="s">
        <v>98</v>
      </c>
      <c r="S34584" t="s">
        <v>100</v>
      </c>
      <c r="T34584">
        <v>2</v>
      </c>
      <c r="U34584" t="s">
        <v>182</v>
      </c>
    </row>
    <row r="34585" spans="1:21" x14ac:dyDescent="0.25">
      <c r="A34585" t="s">
        <v>18</v>
      </c>
      <c r="B34585" s="5">
        <v>45574</v>
      </c>
      <c r="C34585">
        <v>0</v>
      </c>
      <c r="D34585">
        <v>0</v>
      </c>
      <c r="E34585">
        <v>0</v>
      </c>
      <c r="F34585">
        <v>33</v>
      </c>
      <c r="G34585">
        <v>33</v>
      </c>
      <c r="H34585">
        <v>-2</v>
      </c>
      <c r="I34585">
        <v>2</v>
      </c>
      <c r="J34585">
        <v>52100</v>
      </c>
      <c r="K34585">
        <v>592</v>
      </c>
      <c r="L34585">
        <v>52725</v>
      </c>
      <c r="M34585">
        <v>612036</v>
      </c>
      <c r="N34585">
        <v>4</v>
      </c>
      <c r="O34585">
        <v>0</v>
      </c>
      <c r="P34585">
        <v>2</v>
      </c>
      <c r="Q34585">
        <v>26</v>
      </c>
      <c r="R34585" t="s">
        <v>98</v>
      </c>
      <c r="S34585" t="s">
        <v>103</v>
      </c>
      <c r="T34585">
        <v>10</v>
      </c>
      <c r="U34585" t="s">
        <v>190</v>
      </c>
    </row>
    <row r="34586" spans="1:21" x14ac:dyDescent="0.25">
      <c r="A34586" t="s">
        <v>18</v>
      </c>
      <c r="B34586" s="5">
        <v>45579</v>
      </c>
      <c r="C34586">
        <v>0</v>
      </c>
      <c r="D34586">
        <v>0</v>
      </c>
      <c r="E34586">
        <v>0</v>
      </c>
      <c r="F34586">
        <v>30</v>
      </c>
      <c r="G34586">
        <v>30</v>
      </c>
      <c r="H34586">
        <v>-4</v>
      </c>
      <c r="I34586">
        <v>0</v>
      </c>
      <c r="J34586">
        <v>52114</v>
      </c>
      <c r="K34586">
        <v>592</v>
      </c>
      <c r="L34586">
        <v>52736</v>
      </c>
      <c r="M34586">
        <v>612134</v>
      </c>
      <c r="N34586">
        <v>4</v>
      </c>
      <c r="O34586">
        <v>0</v>
      </c>
      <c r="P34586">
        <v>0</v>
      </c>
      <c r="Q34586">
        <v>5</v>
      </c>
      <c r="R34586" t="s">
        <v>98</v>
      </c>
      <c r="S34586" t="s">
        <v>103</v>
      </c>
      <c r="T34586">
        <v>10</v>
      </c>
      <c r="U34586" t="s">
        <v>190</v>
      </c>
    </row>
    <row r="34587" spans="1:21" x14ac:dyDescent="0.25">
      <c r="A34587" t="s">
        <v>18</v>
      </c>
      <c r="B34587" s="5">
        <v>45588</v>
      </c>
      <c r="C34587">
        <v>0</v>
      </c>
      <c r="D34587">
        <v>0</v>
      </c>
      <c r="E34587">
        <v>0</v>
      </c>
      <c r="F34587">
        <v>14</v>
      </c>
      <c r="G34587">
        <v>14</v>
      </c>
      <c r="H34587">
        <v>-1</v>
      </c>
      <c r="I34587">
        <v>3</v>
      </c>
      <c r="J34587">
        <v>52154</v>
      </c>
      <c r="K34587">
        <v>592</v>
      </c>
      <c r="L34587">
        <v>52760</v>
      </c>
      <c r="M34587">
        <v>612450</v>
      </c>
      <c r="N34587">
        <v>4</v>
      </c>
      <c r="O34587">
        <v>0</v>
      </c>
      <c r="P34587">
        <v>3</v>
      </c>
      <c r="Q34587">
        <v>49</v>
      </c>
      <c r="R34587" t="s">
        <v>98</v>
      </c>
      <c r="S34587" t="s">
        <v>103</v>
      </c>
      <c r="T34587">
        <v>10</v>
      </c>
      <c r="U34587" t="s">
        <v>190</v>
      </c>
    </row>
    <row r="34588" spans="1:21" x14ac:dyDescent="0.25">
      <c r="A34588" t="s">
        <v>18</v>
      </c>
      <c r="B34588" s="5">
        <v>43979</v>
      </c>
      <c r="C34588">
        <v>16</v>
      </c>
      <c r="D34588">
        <v>0</v>
      </c>
      <c r="E34588">
        <v>16</v>
      </c>
      <c r="F34588">
        <v>7</v>
      </c>
      <c r="G34588">
        <v>23</v>
      </c>
      <c r="H34588">
        <v>-4</v>
      </c>
      <c r="I34588">
        <v>1</v>
      </c>
      <c r="J34588">
        <v>1016</v>
      </c>
      <c r="K34588">
        <v>143</v>
      </c>
      <c r="L34588">
        <v>1182</v>
      </c>
      <c r="M34588">
        <v>14653</v>
      </c>
      <c r="N34588">
        <v>5</v>
      </c>
      <c r="O34588">
        <v>0</v>
      </c>
      <c r="P34588">
        <v>1</v>
      </c>
      <c r="Q34588">
        <v>194</v>
      </c>
      <c r="R34588" t="s">
        <v>94</v>
      </c>
      <c r="S34588" t="s">
        <v>101</v>
      </c>
      <c r="T34588">
        <v>5</v>
      </c>
      <c r="U34588" t="s">
        <v>185</v>
      </c>
    </row>
    <row r="34589" spans="1:21" x14ac:dyDescent="0.25">
      <c r="A34589" t="s">
        <v>18</v>
      </c>
      <c r="B34589" s="5">
        <v>43989</v>
      </c>
      <c r="C34589">
        <v>6</v>
      </c>
      <c r="D34589">
        <v>0</v>
      </c>
      <c r="E34589">
        <v>6</v>
      </c>
      <c r="F34589">
        <v>3</v>
      </c>
      <c r="G34589">
        <v>9</v>
      </c>
      <c r="H34589">
        <v>-3</v>
      </c>
      <c r="I34589">
        <v>2</v>
      </c>
      <c r="J34589">
        <v>1038</v>
      </c>
      <c r="K34589">
        <v>144</v>
      </c>
      <c r="L34589">
        <v>1191</v>
      </c>
      <c r="M34589">
        <v>15905</v>
      </c>
      <c r="N34589">
        <v>5</v>
      </c>
      <c r="O34589">
        <v>0</v>
      </c>
      <c r="P34589">
        <v>2</v>
      </c>
      <c r="Q34589">
        <v>175</v>
      </c>
      <c r="R34589" t="s">
        <v>94</v>
      </c>
      <c r="S34589" t="s">
        <v>101</v>
      </c>
      <c r="T34589">
        <v>6</v>
      </c>
      <c r="U34589" t="s">
        <v>186</v>
      </c>
    </row>
    <row r="34590" spans="1:21" x14ac:dyDescent="0.25">
      <c r="A34590" t="s">
        <v>18</v>
      </c>
      <c r="B34590" s="5">
        <v>44052</v>
      </c>
      <c r="C34590">
        <v>5</v>
      </c>
      <c r="D34590">
        <v>0</v>
      </c>
      <c r="E34590">
        <v>5</v>
      </c>
      <c r="F34590">
        <v>9</v>
      </c>
      <c r="G34590">
        <v>14</v>
      </c>
      <c r="H34590">
        <v>-5</v>
      </c>
      <c r="I34590">
        <v>0</v>
      </c>
      <c r="J34590">
        <v>1056</v>
      </c>
      <c r="K34590">
        <v>146</v>
      </c>
      <c r="L34590">
        <v>1216</v>
      </c>
      <c r="M34590">
        <v>22438</v>
      </c>
      <c r="N34590">
        <v>5</v>
      </c>
      <c r="O34590">
        <v>0</v>
      </c>
      <c r="P34590">
        <v>0</v>
      </c>
      <c r="Q34590">
        <v>98</v>
      </c>
      <c r="R34590" t="s">
        <v>94</v>
      </c>
      <c r="S34590" t="s">
        <v>102</v>
      </c>
      <c r="T34590">
        <v>8</v>
      </c>
      <c r="U34590" t="s">
        <v>188</v>
      </c>
    </row>
    <row r="34591" spans="1:21" x14ac:dyDescent="0.25">
      <c r="A34591" t="s">
        <v>18</v>
      </c>
      <c r="B34591" s="5">
        <v>44083</v>
      </c>
      <c r="C34591">
        <v>2</v>
      </c>
      <c r="D34591">
        <v>0</v>
      </c>
      <c r="E34591">
        <v>2</v>
      </c>
      <c r="F34591">
        <v>32</v>
      </c>
      <c r="G34591">
        <v>34</v>
      </c>
      <c r="H34591">
        <v>-5</v>
      </c>
      <c r="I34591">
        <v>0</v>
      </c>
      <c r="J34591">
        <v>1074</v>
      </c>
      <c r="K34591">
        <v>146</v>
      </c>
      <c r="L34591">
        <v>1254</v>
      </c>
      <c r="M34591">
        <v>25970</v>
      </c>
      <c r="N34591">
        <v>5</v>
      </c>
      <c r="O34591">
        <v>0</v>
      </c>
      <c r="P34591">
        <v>0</v>
      </c>
      <c r="Q34591">
        <v>112</v>
      </c>
      <c r="R34591" t="s">
        <v>94</v>
      </c>
      <c r="S34591" t="s">
        <v>102</v>
      </c>
      <c r="T34591">
        <v>9</v>
      </c>
      <c r="U34591" t="s">
        <v>189</v>
      </c>
    </row>
    <row r="34592" spans="1:21" x14ac:dyDescent="0.25">
      <c r="A34592" t="s">
        <v>18</v>
      </c>
      <c r="B34592" s="5">
        <v>44095</v>
      </c>
      <c r="C34592">
        <v>3</v>
      </c>
      <c r="D34592">
        <v>0</v>
      </c>
      <c r="E34592">
        <v>3</v>
      </c>
      <c r="F34592">
        <v>45</v>
      </c>
      <c r="G34592">
        <v>48</v>
      </c>
      <c r="H34592">
        <v>-3</v>
      </c>
      <c r="I34592">
        <v>2</v>
      </c>
      <c r="J34592">
        <v>1087</v>
      </c>
      <c r="K34592">
        <v>146</v>
      </c>
      <c r="L34592">
        <v>1281</v>
      </c>
      <c r="M34592">
        <v>27715</v>
      </c>
      <c r="N34592">
        <v>5</v>
      </c>
      <c r="O34592">
        <v>0</v>
      </c>
      <c r="P34592">
        <v>2</v>
      </c>
      <c r="Q34592">
        <v>124</v>
      </c>
      <c r="R34592" t="s">
        <v>94</v>
      </c>
      <c r="S34592" t="s">
        <v>102</v>
      </c>
      <c r="T34592">
        <v>9</v>
      </c>
      <c r="U34592" t="s">
        <v>189</v>
      </c>
    </row>
    <row r="34593" spans="1:21" x14ac:dyDescent="0.25">
      <c r="A34593" t="s">
        <v>18</v>
      </c>
      <c r="B34593" s="5">
        <v>44098</v>
      </c>
      <c r="C34593">
        <v>3</v>
      </c>
      <c r="D34593">
        <v>0</v>
      </c>
      <c r="E34593">
        <v>3</v>
      </c>
      <c r="F34593">
        <v>53</v>
      </c>
      <c r="G34593">
        <v>56</v>
      </c>
      <c r="H34593">
        <v>-2</v>
      </c>
      <c r="I34593">
        <v>3</v>
      </c>
      <c r="J34593">
        <v>1085</v>
      </c>
      <c r="K34593">
        <v>146</v>
      </c>
      <c r="L34593">
        <v>1287</v>
      </c>
      <c r="M34593">
        <v>28232</v>
      </c>
      <c r="N34593">
        <v>5</v>
      </c>
      <c r="O34593">
        <v>0</v>
      </c>
      <c r="P34593">
        <v>3</v>
      </c>
      <c r="Q34593">
        <v>255</v>
      </c>
      <c r="R34593" t="s">
        <v>94</v>
      </c>
      <c r="S34593" t="s">
        <v>102</v>
      </c>
      <c r="T34593">
        <v>9</v>
      </c>
      <c r="U34593" t="s">
        <v>189</v>
      </c>
    </row>
    <row r="34594" spans="1:21" x14ac:dyDescent="0.25">
      <c r="A34594" t="s">
        <v>18</v>
      </c>
      <c r="B34594" s="5">
        <v>44368</v>
      </c>
      <c r="C34594">
        <v>3</v>
      </c>
      <c r="D34594">
        <v>0</v>
      </c>
      <c r="E34594">
        <v>3</v>
      </c>
      <c r="F34594">
        <v>49</v>
      </c>
      <c r="G34594">
        <v>52</v>
      </c>
      <c r="H34594">
        <v>-5</v>
      </c>
      <c r="I34594">
        <v>0</v>
      </c>
      <c r="J34594">
        <v>11150</v>
      </c>
      <c r="K34594">
        <v>472</v>
      </c>
      <c r="L34594">
        <v>11674</v>
      </c>
      <c r="M34594">
        <v>136837</v>
      </c>
      <c r="N34594">
        <v>5</v>
      </c>
      <c r="O34594">
        <v>0</v>
      </c>
      <c r="P34594">
        <v>0</v>
      </c>
      <c r="Q34594">
        <v>101</v>
      </c>
      <c r="R34594" t="s">
        <v>95</v>
      </c>
      <c r="S34594" t="s">
        <v>101</v>
      </c>
      <c r="T34594">
        <v>6</v>
      </c>
      <c r="U34594" t="s">
        <v>186</v>
      </c>
    </row>
    <row r="34595" spans="1:21" x14ac:dyDescent="0.25">
      <c r="A34595" t="s">
        <v>18</v>
      </c>
      <c r="B34595" s="5">
        <v>44371</v>
      </c>
      <c r="C34595">
        <v>1</v>
      </c>
      <c r="D34595">
        <v>0</v>
      </c>
      <c r="E34595">
        <v>1</v>
      </c>
      <c r="F34595">
        <v>34</v>
      </c>
      <c r="G34595">
        <v>35</v>
      </c>
      <c r="H34595">
        <v>-3</v>
      </c>
      <c r="I34595">
        <v>2</v>
      </c>
      <c r="J34595">
        <v>11170</v>
      </c>
      <c r="K34595">
        <v>473</v>
      </c>
      <c r="L34595">
        <v>11678</v>
      </c>
      <c r="M34595">
        <v>138002</v>
      </c>
      <c r="N34595">
        <v>5</v>
      </c>
      <c r="O34595">
        <v>0</v>
      </c>
      <c r="P34595">
        <v>2</v>
      </c>
      <c r="Q34595">
        <v>517</v>
      </c>
      <c r="R34595" t="s">
        <v>95</v>
      </c>
      <c r="S34595" t="s">
        <v>101</v>
      </c>
      <c r="T34595">
        <v>6</v>
      </c>
      <c r="U34595" t="s">
        <v>186</v>
      </c>
    </row>
    <row r="34596" spans="1:21" x14ac:dyDescent="0.25">
      <c r="A34596" t="s">
        <v>18</v>
      </c>
      <c r="B34596" s="5">
        <v>44377</v>
      </c>
      <c r="C34596">
        <v>1</v>
      </c>
      <c r="D34596">
        <v>0</v>
      </c>
      <c r="E34596">
        <v>1</v>
      </c>
      <c r="F34596">
        <v>34</v>
      </c>
      <c r="G34596">
        <v>35</v>
      </c>
      <c r="H34596">
        <v>-2</v>
      </c>
      <c r="I34596">
        <v>3</v>
      </c>
      <c r="J34596">
        <v>11183</v>
      </c>
      <c r="K34596">
        <v>473</v>
      </c>
      <c r="L34596">
        <v>11691</v>
      </c>
      <c r="M34596">
        <v>139962</v>
      </c>
      <c r="N34596">
        <v>5</v>
      </c>
      <c r="O34596">
        <v>0</v>
      </c>
      <c r="P34596">
        <v>3</v>
      </c>
      <c r="Q34596">
        <v>326</v>
      </c>
      <c r="R34596" t="s">
        <v>95</v>
      </c>
      <c r="S34596" t="s">
        <v>101</v>
      </c>
      <c r="T34596">
        <v>6</v>
      </c>
      <c r="U34596" t="s">
        <v>186</v>
      </c>
    </row>
    <row r="34597" spans="1:21" x14ac:dyDescent="0.25">
      <c r="A34597" t="s">
        <v>18</v>
      </c>
      <c r="B34597" s="5">
        <v>44411</v>
      </c>
      <c r="C34597">
        <v>3</v>
      </c>
      <c r="D34597">
        <v>0</v>
      </c>
      <c r="E34597">
        <v>3</v>
      </c>
      <c r="F34597">
        <v>80</v>
      </c>
      <c r="G34597">
        <v>83</v>
      </c>
      <c r="H34597">
        <v>23</v>
      </c>
      <c r="I34597">
        <v>28</v>
      </c>
      <c r="J34597">
        <v>11243</v>
      </c>
      <c r="K34597">
        <v>473</v>
      </c>
      <c r="L34597">
        <v>11799</v>
      </c>
      <c r="M34597">
        <v>151254</v>
      </c>
      <c r="N34597">
        <v>5</v>
      </c>
      <c r="O34597">
        <v>0</v>
      </c>
      <c r="P34597">
        <v>28</v>
      </c>
      <c r="Q34597">
        <v>473</v>
      </c>
      <c r="R34597" t="s">
        <v>95</v>
      </c>
      <c r="S34597" t="s">
        <v>102</v>
      </c>
      <c r="T34597">
        <v>8</v>
      </c>
      <c r="U34597" t="s">
        <v>188</v>
      </c>
    </row>
    <row r="34598" spans="1:21" x14ac:dyDescent="0.25">
      <c r="A34598" t="s">
        <v>18</v>
      </c>
      <c r="B34598" s="5">
        <v>44419</v>
      </c>
      <c r="C34598">
        <v>5</v>
      </c>
      <c r="D34598">
        <v>0</v>
      </c>
      <c r="E34598">
        <v>5</v>
      </c>
      <c r="F34598">
        <v>124</v>
      </c>
      <c r="G34598">
        <v>129</v>
      </c>
      <c r="H34598">
        <v>4</v>
      </c>
      <c r="I34598">
        <v>11</v>
      </c>
      <c r="J34598">
        <v>11267</v>
      </c>
      <c r="K34598">
        <v>473</v>
      </c>
      <c r="L34598">
        <v>11871</v>
      </c>
      <c r="M34598">
        <v>155559</v>
      </c>
      <c r="N34598">
        <v>5</v>
      </c>
      <c r="O34598">
        <v>0</v>
      </c>
      <c r="P34598">
        <v>11</v>
      </c>
      <c r="Q34598">
        <v>648</v>
      </c>
      <c r="R34598" t="s">
        <v>95</v>
      </c>
      <c r="S34598" t="s">
        <v>102</v>
      </c>
      <c r="T34598">
        <v>8</v>
      </c>
      <c r="U34598" t="s">
        <v>188</v>
      </c>
    </row>
    <row r="34599" spans="1:21" x14ac:dyDescent="0.25">
      <c r="A34599" t="s">
        <v>18</v>
      </c>
      <c r="B34599" s="5">
        <v>44434</v>
      </c>
      <c r="C34599">
        <v>3</v>
      </c>
      <c r="D34599">
        <v>0</v>
      </c>
      <c r="E34599">
        <v>3</v>
      </c>
      <c r="F34599">
        <v>137</v>
      </c>
      <c r="G34599">
        <v>140</v>
      </c>
      <c r="H34599">
        <v>2</v>
      </c>
      <c r="I34599">
        <v>7</v>
      </c>
      <c r="J34599">
        <v>11391</v>
      </c>
      <c r="K34599">
        <v>473</v>
      </c>
      <c r="L34599">
        <v>12004</v>
      </c>
      <c r="M34599">
        <v>164494</v>
      </c>
      <c r="N34599">
        <v>5</v>
      </c>
      <c r="O34599">
        <v>0</v>
      </c>
      <c r="P34599">
        <v>7</v>
      </c>
      <c r="Q34599">
        <v>511</v>
      </c>
      <c r="R34599" t="s">
        <v>95</v>
      </c>
      <c r="S34599" t="s">
        <v>102</v>
      </c>
      <c r="T34599">
        <v>8</v>
      </c>
      <c r="U34599" t="s">
        <v>188</v>
      </c>
    </row>
    <row r="34600" spans="1:21" x14ac:dyDescent="0.25">
      <c r="A34600" t="s">
        <v>18</v>
      </c>
      <c r="B34600" s="5">
        <v>44437</v>
      </c>
      <c r="C34600">
        <v>0</v>
      </c>
      <c r="D34600">
        <v>0</v>
      </c>
      <c r="E34600">
        <v>0</v>
      </c>
      <c r="F34600">
        <v>120</v>
      </c>
      <c r="G34600">
        <v>120</v>
      </c>
      <c r="H34600">
        <v>-2</v>
      </c>
      <c r="I34600">
        <v>3</v>
      </c>
      <c r="J34600">
        <v>11419</v>
      </c>
      <c r="K34600">
        <v>473</v>
      </c>
      <c r="L34600">
        <v>12012</v>
      </c>
      <c r="M34600">
        <v>166375</v>
      </c>
      <c r="N34600">
        <v>5</v>
      </c>
      <c r="O34600">
        <v>0</v>
      </c>
      <c r="P34600">
        <v>3</v>
      </c>
      <c r="Q34600">
        <v>685</v>
      </c>
      <c r="R34600" t="s">
        <v>95</v>
      </c>
      <c r="S34600" t="s">
        <v>102</v>
      </c>
      <c r="T34600">
        <v>8</v>
      </c>
      <c r="U34600" t="s">
        <v>188</v>
      </c>
    </row>
    <row r="34601" spans="1:21" x14ac:dyDescent="0.25">
      <c r="A34601" t="s">
        <v>18</v>
      </c>
      <c r="B34601" s="5">
        <v>44443</v>
      </c>
      <c r="C34601">
        <v>0</v>
      </c>
      <c r="D34601">
        <v>0</v>
      </c>
      <c r="E34601">
        <v>0</v>
      </c>
      <c r="F34601">
        <v>100</v>
      </c>
      <c r="G34601">
        <v>100</v>
      </c>
      <c r="H34601">
        <v>-2</v>
      </c>
      <c r="I34601">
        <v>3</v>
      </c>
      <c r="J34601">
        <v>11458</v>
      </c>
      <c r="K34601">
        <v>473</v>
      </c>
      <c r="L34601">
        <v>12031</v>
      </c>
      <c r="M34601">
        <v>169665</v>
      </c>
      <c r="N34601">
        <v>5</v>
      </c>
      <c r="O34601">
        <v>0</v>
      </c>
      <c r="P34601">
        <v>3</v>
      </c>
      <c r="Q34601">
        <v>702</v>
      </c>
      <c r="R34601" t="s">
        <v>95</v>
      </c>
      <c r="S34601" t="s">
        <v>102</v>
      </c>
      <c r="T34601">
        <v>9</v>
      </c>
      <c r="U34601" t="s">
        <v>189</v>
      </c>
    </row>
    <row r="34602" spans="1:21" x14ac:dyDescent="0.25">
      <c r="A34602" t="s">
        <v>18</v>
      </c>
      <c r="B34602" s="5">
        <v>44453</v>
      </c>
      <c r="C34602">
        <v>2</v>
      </c>
      <c r="D34602">
        <v>0</v>
      </c>
      <c r="E34602">
        <v>2</v>
      </c>
      <c r="F34602">
        <v>78</v>
      </c>
      <c r="G34602">
        <v>80</v>
      </c>
      <c r="H34602">
        <v>5</v>
      </c>
      <c r="I34602">
        <v>10</v>
      </c>
      <c r="J34602">
        <v>11511</v>
      </c>
      <c r="K34602">
        <v>473</v>
      </c>
      <c r="L34602">
        <v>12064</v>
      </c>
      <c r="M34602">
        <v>175822</v>
      </c>
      <c r="N34602">
        <v>5</v>
      </c>
      <c r="O34602">
        <v>0</v>
      </c>
      <c r="P34602">
        <v>10</v>
      </c>
      <c r="Q34602">
        <v>1000</v>
      </c>
      <c r="R34602" t="s">
        <v>95</v>
      </c>
      <c r="S34602" t="s">
        <v>102</v>
      </c>
      <c r="T34602">
        <v>9</v>
      </c>
      <c r="U34602" t="s">
        <v>189</v>
      </c>
    </row>
    <row r="34603" spans="1:21" x14ac:dyDescent="0.25">
      <c r="A34603" t="s">
        <v>18</v>
      </c>
      <c r="B34603" s="5">
        <v>44467</v>
      </c>
      <c r="C34603">
        <v>3</v>
      </c>
      <c r="D34603">
        <v>0</v>
      </c>
      <c r="E34603">
        <v>3</v>
      </c>
      <c r="F34603">
        <v>65</v>
      </c>
      <c r="G34603">
        <v>68</v>
      </c>
      <c r="H34603">
        <v>5</v>
      </c>
      <c r="I34603">
        <v>10</v>
      </c>
      <c r="J34603">
        <v>11578</v>
      </c>
      <c r="K34603">
        <v>474</v>
      </c>
      <c r="L34603">
        <v>12120</v>
      </c>
      <c r="M34603">
        <v>186498</v>
      </c>
      <c r="N34603">
        <v>5</v>
      </c>
      <c r="O34603">
        <v>0</v>
      </c>
      <c r="P34603">
        <v>10</v>
      </c>
      <c r="Q34603">
        <v>1075</v>
      </c>
      <c r="R34603" t="s">
        <v>95</v>
      </c>
      <c r="S34603" t="s">
        <v>102</v>
      </c>
      <c r="T34603">
        <v>9</v>
      </c>
      <c r="U34603" t="s">
        <v>189</v>
      </c>
    </row>
    <row r="34604" spans="1:21" x14ac:dyDescent="0.25">
      <c r="A34604" t="s">
        <v>18</v>
      </c>
      <c r="B34604" s="5">
        <v>44485</v>
      </c>
      <c r="C34604">
        <v>4</v>
      </c>
      <c r="D34604">
        <v>0</v>
      </c>
      <c r="E34604">
        <v>4</v>
      </c>
      <c r="F34604">
        <v>107</v>
      </c>
      <c r="G34604">
        <v>111</v>
      </c>
      <c r="H34604">
        <v>2</v>
      </c>
      <c r="I34604">
        <v>7</v>
      </c>
      <c r="J34604">
        <v>11655</v>
      </c>
      <c r="K34604">
        <v>474</v>
      </c>
      <c r="L34604">
        <v>12240</v>
      </c>
      <c r="M34604">
        <v>202994</v>
      </c>
      <c r="N34604">
        <v>5</v>
      </c>
      <c r="O34604">
        <v>0</v>
      </c>
      <c r="P34604">
        <v>7</v>
      </c>
      <c r="Q34604">
        <v>1669</v>
      </c>
      <c r="R34604" t="s">
        <v>95</v>
      </c>
      <c r="S34604" t="s">
        <v>103</v>
      </c>
      <c r="T34604">
        <v>10</v>
      </c>
      <c r="U34604" t="s">
        <v>190</v>
      </c>
    </row>
    <row r="34605" spans="1:21" x14ac:dyDescent="0.25">
      <c r="A34605" t="s">
        <v>18</v>
      </c>
      <c r="B34605" s="5">
        <v>44490</v>
      </c>
      <c r="C34605">
        <v>3</v>
      </c>
      <c r="D34605">
        <v>0</v>
      </c>
      <c r="E34605">
        <v>3</v>
      </c>
      <c r="F34605">
        <v>95</v>
      </c>
      <c r="G34605">
        <v>98</v>
      </c>
      <c r="H34605">
        <v>-3</v>
      </c>
      <c r="I34605">
        <v>2</v>
      </c>
      <c r="J34605">
        <v>11691</v>
      </c>
      <c r="K34605">
        <v>474</v>
      </c>
      <c r="L34605">
        <v>12263</v>
      </c>
      <c r="M34605">
        <v>211722</v>
      </c>
      <c r="N34605">
        <v>5</v>
      </c>
      <c r="O34605">
        <v>0</v>
      </c>
      <c r="P34605">
        <v>2</v>
      </c>
      <c r="Q34605">
        <v>2340</v>
      </c>
      <c r="R34605" t="s">
        <v>95</v>
      </c>
      <c r="S34605" t="s">
        <v>103</v>
      </c>
      <c r="T34605">
        <v>10</v>
      </c>
      <c r="U34605" t="s">
        <v>190</v>
      </c>
    </row>
    <row r="34606" spans="1:21" x14ac:dyDescent="0.25">
      <c r="A34606" t="s">
        <v>18</v>
      </c>
      <c r="B34606" s="5">
        <v>44510</v>
      </c>
      <c r="C34606">
        <v>6</v>
      </c>
      <c r="D34606">
        <v>0</v>
      </c>
      <c r="E34606">
        <v>6</v>
      </c>
      <c r="F34606">
        <v>79</v>
      </c>
      <c r="G34606">
        <v>85</v>
      </c>
      <c r="H34606">
        <v>2</v>
      </c>
      <c r="I34606">
        <v>7</v>
      </c>
      <c r="J34606">
        <v>11813</v>
      </c>
      <c r="K34606">
        <v>474</v>
      </c>
      <c r="L34606">
        <v>12372</v>
      </c>
      <c r="M34606">
        <v>246089</v>
      </c>
      <c r="N34606">
        <v>5</v>
      </c>
      <c r="O34606">
        <v>0</v>
      </c>
      <c r="P34606">
        <v>7</v>
      </c>
      <c r="Q34606">
        <v>1507</v>
      </c>
      <c r="R34606" t="s">
        <v>95</v>
      </c>
      <c r="S34606" t="s">
        <v>103</v>
      </c>
      <c r="T34606">
        <v>11</v>
      </c>
      <c r="U34606" t="s">
        <v>191</v>
      </c>
    </row>
    <row r="34607" spans="1:21" x14ac:dyDescent="0.25">
      <c r="A34607" t="s">
        <v>18</v>
      </c>
      <c r="B34607" s="5">
        <v>44738</v>
      </c>
      <c r="C34607">
        <v>9</v>
      </c>
      <c r="D34607">
        <v>0</v>
      </c>
      <c r="E34607">
        <v>9</v>
      </c>
      <c r="F34607">
        <v>627</v>
      </c>
      <c r="G34607">
        <v>636</v>
      </c>
      <c r="H34607">
        <v>39</v>
      </c>
      <c r="I34607">
        <v>44</v>
      </c>
      <c r="J34607">
        <v>36413</v>
      </c>
      <c r="K34607">
        <v>536</v>
      </c>
      <c r="L34607">
        <v>37585</v>
      </c>
      <c r="M34607">
        <v>525539</v>
      </c>
      <c r="N34607">
        <v>5</v>
      </c>
      <c r="O34607">
        <v>0</v>
      </c>
      <c r="P34607">
        <v>44</v>
      </c>
      <c r="Q34607">
        <v>256</v>
      </c>
      <c r="R34607" t="s">
        <v>96</v>
      </c>
      <c r="S34607" t="s">
        <v>101</v>
      </c>
      <c r="T34607">
        <v>6</v>
      </c>
      <c r="U34607" t="s">
        <v>186</v>
      </c>
    </row>
    <row r="34608" spans="1:21" x14ac:dyDescent="0.25">
      <c r="A34608" t="s">
        <v>18</v>
      </c>
      <c r="B34608" s="5">
        <v>44912</v>
      </c>
      <c r="C34608">
        <v>22</v>
      </c>
      <c r="D34608">
        <v>0</v>
      </c>
      <c r="E34608">
        <v>22</v>
      </c>
      <c r="F34608">
        <v>759</v>
      </c>
      <c r="G34608">
        <v>781</v>
      </c>
      <c r="H34608">
        <v>15</v>
      </c>
      <c r="I34608">
        <v>20</v>
      </c>
      <c r="J34608">
        <v>48334</v>
      </c>
      <c r="K34608">
        <v>561</v>
      </c>
      <c r="L34608">
        <v>49676</v>
      </c>
      <c r="M34608">
        <v>579494</v>
      </c>
      <c r="N34608">
        <v>5</v>
      </c>
      <c r="O34608">
        <v>0</v>
      </c>
      <c r="P34608">
        <v>20</v>
      </c>
      <c r="Q34608">
        <v>112</v>
      </c>
      <c r="R34608" t="s">
        <v>96</v>
      </c>
      <c r="S34608" t="s">
        <v>103</v>
      </c>
      <c r="T34608">
        <v>12</v>
      </c>
      <c r="U34608" t="s">
        <v>192</v>
      </c>
    </row>
    <row r="34609" spans="1:21" x14ac:dyDescent="0.25">
      <c r="A34609" t="s">
        <v>18</v>
      </c>
      <c r="B34609" s="5">
        <v>44927</v>
      </c>
      <c r="C34609">
        <v>11</v>
      </c>
      <c r="D34609">
        <v>0</v>
      </c>
      <c r="E34609">
        <v>11</v>
      </c>
      <c r="F34609">
        <v>774</v>
      </c>
      <c r="G34609">
        <v>785</v>
      </c>
      <c r="H34609">
        <v>11</v>
      </c>
      <c r="I34609">
        <v>16</v>
      </c>
      <c r="J34609">
        <v>48733</v>
      </c>
      <c r="K34609">
        <v>564</v>
      </c>
      <c r="L34609">
        <v>50082</v>
      </c>
      <c r="M34609">
        <v>582185</v>
      </c>
      <c r="N34609">
        <v>5</v>
      </c>
      <c r="O34609">
        <v>0</v>
      </c>
      <c r="P34609">
        <v>16</v>
      </c>
      <c r="Q34609">
        <v>162</v>
      </c>
      <c r="R34609" t="s">
        <v>97</v>
      </c>
      <c r="S34609" t="s">
        <v>100</v>
      </c>
      <c r="T34609">
        <v>1</v>
      </c>
      <c r="U34609" t="s">
        <v>181</v>
      </c>
    </row>
    <row r="34610" spans="1:21" x14ac:dyDescent="0.25">
      <c r="A34610" t="s">
        <v>18</v>
      </c>
      <c r="B34610" s="5">
        <v>44934</v>
      </c>
      <c r="C34610">
        <v>2</v>
      </c>
      <c r="D34610">
        <v>0</v>
      </c>
      <c r="E34610">
        <v>2</v>
      </c>
      <c r="F34610">
        <v>794</v>
      </c>
      <c r="G34610">
        <v>796</v>
      </c>
      <c r="H34610">
        <v>4</v>
      </c>
      <c r="I34610">
        <v>9</v>
      </c>
      <c r="J34610">
        <v>48811</v>
      </c>
      <c r="K34610">
        <v>564</v>
      </c>
      <c r="L34610">
        <v>50171</v>
      </c>
      <c r="M34610">
        <v>583174</v>
      </c>
      <c r="N34610">
        <v>5</v>
      </c>
      <c r="O34610">
        <v>0</v>
      </c>
      <c r="P34610">
        <v>9</v>
      </c>
      <c r="Q34610">
        <v>143</v>
      </c>
      <c r="R34610" t="s">
        <v>97</v>
      </c>
      <c r="S34610" t="s">
        <v>100</v>
      </c>
      <c r="T34610">
        <v>1</v>
      </c>
      <c r="U34610" t="s">
        <v>181</v>
      </c>
    </row>
    <row r="34611" spans="1:21" x14ac:dyDescent="0.25">
      <c r="A34611" t="s">
        <v>18</v>
      </c>
      <c r="B34611" s="5">
        <v>44957</v>
      </c>
      <c r="C34611">
        <v>0</v>
      </c>
      <c r="D34611">
        <v>0</v>
      </c>
      <c r="E34611">
        <v>0</v>
      </c>
      <c r="F34611">
        <v>617</v>
      </c>
      <c r="G34611">
        <v>617</v>
      </c>
      <c r="H34611">
        <v>-3</v>
      </c>
      <c r="I34611">
        <v>2</v>
      </c>
      <c r="J34611">
        <v>49120</v>
      </c>
      <c r="K34611">
        <v>566</v>
      </c>
      <c r="L34611">
        <v>50303</v>
      </c>
      <c r="M34611">
        <v>585694</v>
      </c>
      <c r="N34611">
        <v>5</v>
      </c>
      <c r="O34611">
        <v>0</v>
      </c>
      <c r="P34611">
        <v>2</v>
      </c>
      <c r="Q34611">
        <v>147</v>
      </c>
      <c r="R34611" t="s">
        <v>97</v>
      </c>
      <c r="S34611" t="s">
        <v>100</v>
      </c>
      <c r="T34611">
        <v>1</v>
      </c>
      <c r="U34611" t="s">
        <v>181</v>
      </c>
    </row>
    <row r="34612" spans="1:21" x14ac:dyDescent="0.25">
      <c r="A34612" t="s">
        <v>18</v>
      </c>
      <c r="B34612" s="5">
        <v>44991</v>
      </c>
      <c r="C34612">
        <v>4</v>
      </c>
      <c r="D34612">
        <v>0</v>
      </c>
      <c r="E34612">
        <v>4</v>
      </c>
      <c r="F34612">
        <v>529</v>
      </c>
      <c r="G34612">
        <v>533</v>
      </c>
      <c r="H34612">
        <v>-1</v>
      </c>
      <c r="I34612">
        <v>4</v>
      </c>
      <c r="J34612">
        <v>49362</v>
      </c>
      <c r="K34612">
        <v>567</v>
      </c>
      <c r="L34612">
        <v>50462</v>
      </c>
      <c r="M34612">
        <v>589246</v>
      </c>
      <c r="N34612">
        <v>5</v>
      </c>
      <c r="O34612">
        <v>0</v>
      </c>
      <c r="P34612">
        <v>4</v>
      </c>
      <c r="Q34612">
        <v>55</v>
      </c>
      <c r="R34612" t="s">
        <v>97</v>
      </c>
      <c r="S34612" t="s">
        <v>100</v>
      </c>
      <c r="T34612">
        <v>3</v>
      </c>
      <c r="U34612" t="s">
        <v>183</v>
      </c>
    </row>
    <row r="34613" spans="1:21" x14ac:dyDescent="0.25">
      <c r="A34613" t="s">
        <v>18</v>
      </c>
      <c r="B34613" s="5">
        <v>44992</v>
      </c>
      <c r="C34613">
        <v>7</v>
      </c>
      <c r="D34613">
        <v>0</v>
      </c>
      <c r="E34613">
        <v>7</v>
      </c>
      <c r="F34613">
        <v>525</v>
      </c>
      <c r="G34613">
        <v>532</v>
      </c>
      <c r="H34613">
        <v>-1</v>
      </c>
      <c r="I34613">
        <v>4</v>
      </c>
      <c r="J34613">
        <v>49367</v>
      </c>
      <c r="K34613">
        <v>567</v>
      </c>
      <c r="L34613">
        <v>50466</v>
      </c>
      <c r="M34613">
        <v>589369</v>
      </c>
      <c r="N34613">
        <v>5</v>
      </c>
      <c r="O34613">
        <v>0</v>
      </c>
      <c r="P34613">
        <v>4</v>
      </c>
      <c r="Q34613">
        <v>123</v>
      </c>
      <c r="R34613" t="s">
        <v>97</v>
      </c>
      <c r="S34613" t="s">
        <v>100</v>
      </c>
      <c r="T34613">
        <v>3</v>
      </c>
      <c r="U34613" t="s">
        <v>183</v>
      </c>
    </row>
    <row r="34614" spans="1:21" x14ac:dyDescent="0.25">
      <c r="A34614" t="s">
        <v>18</v>
      </c>
      <c r="B34614" s="5">
        <v>44993</v>
      </c>
      <c r="C34614">
        <v>5</v>
      </c>
      <c r="D34614">
        <v>0</v>
      </c>
      <c r="E34614">
        <v>5</v>
      </c>
      <c r="F34614">
        <v>526</v>
      </c>
      <c r="G34614">
        <v>531</v>
      </c>
      <c r="H34614">
        <v>-1</v>
      </c>
      <c r="I34614">
        <v>4</v>
      </c>
      <c r="J34614">
        <v>49372</v>
      </c>
      <c r="K34614">
        <v>567</v>
      </c>
      <c r="L34614">
        <v>50470</v>
      </c>
      <c r="M34614">
        <v>589448</v>
      </c>
      <c r="N34614">
        <v>5</v>
      </c>
      <c r="O34614">
        <v>0</v>
      </c>
      <c r="P34614">
        <v>4</v>
      </c>
      <c r="Q34614">
        <v>79</v>
      </c>
      <c r="R34614" t="s">
        <v>97</v>
      </c>
      <c r="S34614" t="s">
        <v>100</v>
      </c>
      <c r="T34614">
        <v>3</v>
      </c>
      <c r="U34614" t="s">
        <v>183</v>
      </c>
    </row>
    <row r="34615" spans="1:21" x14ac:dyDescent="0.25">
      <c r="A34615" t="s">
        <v>18</v>
      </c>
      <c r="B34615" s="5">
        <v>45009</v>
      </c>
      <c r="C34615">
        <v>8</v>
      </c>
      <c r="D34615">
        <v>0</v>
      </c>
      <c r="E34615">
        <v>8</v>
      </c>
      <c r="F34615">
        <v>256</v>
      </c>
      <c r="G34615">
        <v>264</v>
      </c>
      <c r="H34615">
        <v>-3</v>
      </c>
      <c r="I34615">
        <v>2</v>
      </c>
      <c r="J34615">
        <v>49729</v>
      </c>
      <c r="K34615">
        <v>568</v>
      </c>
      <c r="L34615">
        <v>50561</v>
      </c>
      <c r="M34615">
        <v>590906</v>
      </c>
      <c r="N34615">
        <v>5</v>
      </c>
      <c r="O34615">
        <v>0</v>
      </c>
      <c r="P34615">
        <v>2</v>
      </c>
      <c r="Q34615">
        <v>59</v>
      </c>
      <c r="R34615" t="s">
        <v>97</v>
      </c>
      <c r="S34615" t="s">
        <v>100</v>
      </c>
      <c r="T34615">
        <v>3</v>
      </c>
      <c r="U34615" t="s">
        <v>183</v>
      </c>
    </row>
    <row r="34616" spans="1:21" x14ac:dyDescent="0.25">
      <c r="A34616" t="s">
        <v>18</v>
      </c>
      <c r="B34616" s="5">
        <v>45051</v>
      </c>
      <c r="C34616">
        <v>1</v>
      </c>
      <c r="D34616">
        <v>0</v>
      </c>
      <c r="E34616">
        <v>1</v>
      </c>
      <c r="F34616">
        <v>269</v>
      </c>
      <c r="G34616">
        <v>270</v>
      </c>
      <c r="H34616">
        <v>1</v>
      </c>
      <c r="I34616">
        <v>6</v>
      </c>
      <c r="J34616">
        <v>49966</v>
      </c>
      <c r="K34616">
        <v>572</v>
      </c>
      <c r="L34616">
        <v>50808</v>
      </c>
      <c r="M34616">
        <v>594390</v>
      </c>
      <c r="N34616">
        <v>5</v>
      </c>
      <c r="O34616">
        <v>0</v>
      </c>
      <c r="P34616">
        <v>6</v>
      </c>
      <c r="Q34616">
        <v>76</v>
      </c>
      <c r="R34616" t="s">
        <v>97</v>
      </c>
      <c r="S34616" t="s">
        <v>101</v>
      </c>
      <c r="T34616">
        <v>5</v>
      </c>
      <c r="U34616" t="s">
        <v>185</v>
      </c>
    </row>
    <row r="34617" spans="1:21" x14ac:dyDescent="0.25">
      <c r="A34617" t="s">
        <v>18</v>
      </c>
      <c r="B34617" s="5">
        <v>45054</v>
      </c>
      <c r="C34617">
        <v>5</v>
      </c>
      <c r="D34617">
        <v>0</v>
      </c>
      <c r="E34617">
        <v>5</v>
      </c>
      <c r="F34617">
        <v>271</v>
      </c>
      <c r="G34617">
        <v>276</v>
      </c>
      <c r="H34617">
        <v>-3</v>
      </c>
      <c r="I34617">
        <v>2</v>
      </c>
      <c r="J34617">
        <v>49971</v>
      </c>
      <c r="K34617">
        <v>572</v>
      </c>
      <c r="L34617">
        <v>50819</v>
      </c>
      <c r="M34617">
        <v>594475</v>
      </c>
      <c r="N34617">
        <v>5</v>
      </c>
      <c r="O34617">
        <v>0</v>
      </c>
      <c r="P34617">
        <v>2</v>
      </c>
      <c r="Q34617">
        <v>19</v>
      </c>
      <c r="R34617" t="s">
        <v>97</v>
      </c>
      <c r="S34617" t="s">
        <v>101</v>
      </c>
      <c r="T34617">
        <v>5</v>
      </c>
      <c r="U34617" t="s">
        <v>185</v>
      </c>
    </row>
    <row r="34618" spans="1:21" x14ac:dyDescent="0.25">
      <c r="A34618" t="s">
        <v>18</v>
      </c>
      <c r="B34618" s="5">
        <v>45057</v>
      </c>
      <c r="C34618">
        <v>3</v>
      </c>
      <c r="D34618">
        <v>0</v>
      </c>
      <c r="E34618">
        <v>3</v>
      </c>
      <c r="F34618">
        <v>266</v>
      </c>
      <c r="G34618">
        <v>269</v>
      </c>
      <c r="H34618">
        <v>-2</v>
      </c>
      <c r="I34618">
        <v>3</v>
      </c>
      <c r="J34618">
        <v>49992</v>
      </c>
      <c r="K34618">
        <v>573</v>
      </c>
      <c r="L34618">
        <v>50834</v>
      </c>
      <c r="M34618">
        <v>594613</v>
      </c>
      <c r="N34618">
        <v>5</v>
      </c>
      <c r="O34618">
        <v>0</v>
      </c>
      <c r="P34618">
        <v>3</v>
      </c>
      <c r="Q34618">
        <v>34</v>
      </c>
      <c r="R34618" t="s">
        <v>97</v>
      </c>
      <c r="S34618" t="s">
        <v>101</v>
      </c>
      <c r="T34618">
        <v>5</v>
      </c>
      <c r="U34618" t="s">
        <v>185</v>
      </c>
    </row>
    <row r="34619" spans="1:21" x14ac:dyDescent="0.25">
      <c r="A34619" t="s">
        <v>18</v>
      </c>
      <c r="B34619" s="5">
        <v>45071</v>
      </c>
      <c r="C34619">
        <v>1</v>
      </c>
      <c r="D34619">
        <v>0</v>
      </c>
      <c r="E34619">
        <v>1</v>
      </c>
      <c r="F34619">
        <v>12</v>
      </c>
      <c r="G34619">
        <v>13</v>
      </c>
      <c r="H34619">
        <v>-5</v>
      </c>
      <c r="I34619">
        <v>0</v>
      </c>
      <c r="J34619">
        <v>50281</v>
      </c>
      <c r="K34619">
        <v>573</v>
      </c>
      <c r="L34619">
        <v>50867</v>
      </c>
      <c r="M34619">
        <v>594984</v>
      </c>
      <c r="N34619">
        <v>5</v>
      </c>
      <c r="O34619">
        <v>0</v>
      </c>
      <c r="P34619">
        <v>0</v>
      </c>
      <c r="Q34619">
        <v>32</v>
      </c>
      <c r="R34619" t="s">
        <v>97</v>
      </c>
      <c r="S34619" t="s">
        <v>101</v>
      </c>
      <c r="T34619">
        <v>5</v>
      </c>
      <c r="U34619" t="s">
        <v>185</v>
      </c>
    </row>
    <row r="34620" spans="1:21" x14ac:dyDescent="0.25">
      <c r="A34620" t="s">
        <v>18</v>
      </c>
      <c r="B34620" s="5">
        <v>45103</v>
      </c>
      <c r="C34620">
        <v>0</v>
      </c>
      <c r="D34620">
        <v>0</v>
      </c>
      <c r="E34620">
        <v>0</v>
      </c>
      <c r="F34620">
        <v>7</v>
      </c>
      <c r="G34620">
        <v>7</v>
      </c>
      <c r="H34620">
        <v>-3</v>
      </c>
      <c r="I34620">
        <v>2</v>
      </c>
      <c r="J34620">
        <v>50326</v>
      </c>
      <c r="K34620">
        <v>573</v>
      </c>
      <c r="L34620">
        <v>50906</v>
      </c>
      <c r="M34620">
        <v>595576</v>
      </c>
      <c r="N34620">
        <v>5</v>
      </c>
      <c r="O34620">
        <v>0</v>
      </c>
      <c r="P34620">
        <v>2</v>
      </c>
      <c r="Q34620">
        <v>11</v>
      </c>
      <c r="R34620" t="s">
        <v>97</v>
      </c>
      <c r="S34620" t="s">
        <v>101</v>
      </c>
      <c r="T34620">
        <v>6</v>
      </c>
      <c r="U34620" t="s">
        <v>186</v>
      </c>
    </row>
    <row r="34621" spans="1:21" x14ac:dyDescent="0.25">
      <c r="A34621" t="s">
        <v>18</v>
      </c>
      <c r="B34621" s="5">
        <v>45110</v>
      </c>
      <c r="C34621">
        <v>0</v>
      </c>
      <c r="D34621">
        <v>0</v>
      </c>
      <c r="E34621">
        <v>0</v>
      </c>
      <c r="F34621">
        <v>1</v>
      </c>
      <c r="G34621">
        <v>1</v>
      </c>
      <c r="H34621">
        <v>-5</v>
      </c>
      <c r="I34621">
        <v>0</v>
      </c>
      <c r="J34621">
        <v>50334</v>
      </c>
      <c r="K34621">
        <v>574</v>
      </c>
      <c r="L34621">
        <v>50909</v>
      </c>
      <c r="M34621">
        <v>595666</v>
      </c>
      <c r="N34621">
        <v>5</v>
      </c>
      <c r="O34621">
        <v>0</v>
      </c>
      <c r="P34621">
        <v>0</v>
      </c>
      <c r="Q34621">
        <v>9</v>
      </c>
      <c r="R34621" t="s">
        <v>97</v>
      </c>
      <c r="S34621" t="s">
        <v>102</v>
      </c>
      <c r="T34621">
        <v>7</v>
      </c>
      <c r="U34621" t="s">
        <v>187</v>
      </c>
    </row>
    <row r="34622" spans="1:21" x14ac:dyDescent="0.25">
      <c r="A34622" t="s">
        <v>18</v>
      </c>
      <c r="B34622" s="5">
        <v>45142</v>
      </c>
      <c r="C34622">
        <v>1</v>
      </c>
      <c r="D34622">
        <v>0</v>
      </c>
      <c r="E34622">
        <v>1</v>
      </c>
      <c r="F34622">
        <v>13</v>
      </c>
      <c r="G34622">
        <v>14</v>
      </c>
      <c r="H34622">
        <v>-4</v>
      </c>
      <c r="I34622">
        <v>1</v>
      </c>
      <c r="J34622">
        <v>50355</v>
      </c>
      <c r="K34622">
        <v>574</v>
      </c>
      <c r="L34622">
        <v>50943</v>
      </c>
      <c r="M34622">
        <v>596076</v>
      </c>
      <c r="N34622">
        <v>5</v>
      </c>
      <c r="O34622">
        <v>0</v>
      </c>
      <c r="P34622">
        <v>1</v>
      </c>
      <c r="Q34622">
        <v>18</v>
      </c>
      <c r="R34622" t="s">
        <v>97</v>
      </c>
      <c r="S34622" t="s">
        <v>102</v>
      </c>
      <c r="T34622">
        <v>8</v>
      </c>
      <c r="U34622" t="s">
        <v>188</v>
      </c>
    </row>
    <row r="34623" spans="1:21" x14ac:dyDescent="0.25">
      <c r="A34623" t="s">
        <v>18</v>
      </c>
      <c r="B34623" s="5">
        <v>45174</v>
      </c>
      <c r="C34623">
        <v>4</v>
      </c>
      <c r="D34623">
        <v>0</v>
      </c>
      <c r="E34623">
        <v>4</v>
      </c>
      <c r="F34623">
        <v>18</v>
      </c>
      <c r="G34623">
        <v>22</v>
      </c>
      <c r="H34623">
        <v>0</v>
      </c>
      <c r="I34623">
        <v>5</v>
      </c>
      <c r="J34623">
        <v>50421</v>
      </c>
      <c r="K34623">
        <v>574</v>
      </c>
      <c r="L34623">
        <v>51017</v>
      </c>
      <c r="M34623">
        <v>596552</v>
      </c>
      <c r="N34623">
        <v>5</v>
      </c>
      <c r="O34623">
        <v>0</v>
      </c>
      <c r="P34623">
        <v>5</v>
      </c>
      <c r="Q34623">
        <v>19</v>
      </c>
      <c r="R34623" t="s">
        <v>97</v>
      </c>
      <c r="S34623" t="s">
        <v>102</v>
      </c>
      <c r="T34623">
        <v>9</v>
      </c>
      <c r="U34623" t="s">
        <v>189</v>
      </c>
    </row>
    <row r="34624" spans="1:21" x14ac:dyDescent="0.25">
      <c r="A34624" t="s">
        <v>18</v>
      </c>
      <c r="B34624" s="5">
        <v>45182</v>
      </c>
      <c r="C34624">
        <v>6</v>
      </c>
      <c r="D34624">
        <v>0</v>
      </c>
      <c r="E34624">
        <v>6</v>
      </c>
      <c r="F34624">
        <v>40</v>
      </c>
      <c r="G34624">
        <v>46</v>
      </c>
      <c r="H34624">
        <v>6</v>
      </c>
      <c r="I34624">
        <v>11</v>
      </c>
      <c r="J34624">
        <v>50445</v>
      </c>
      <c r="K34624">
        <v>574</v>
      </c>
      <c r="L34624">
        <v>51065</v>
      </c>
      <c r="M34624">
        <v>596728</v>
      </c>
      <c r="N34624">
        <v>5</v>
      </c>
      <c r="O34624">
        <v>0</v>
      </c>
      <c r="P34624">
        <v>11</v>
      </c>
      <c r="Q34624">
        <v>35</v>
      </c>
      <c r="R34624" t="s">
        <v>97</v>
      </c>
      <c r="S34624" t="s">
        <v>102</v>
      </c>
      <c r="T34624">
        <v>9</v>
      </c>
      <c r="U34624" t="s">
        <v>189</v>
      </c>
    </row>
    <row r="34625" spans="1:21" x14ac:dyDescent="0.25">
      <c r="A34625" t="s">
        <v>18</v>
      </c>
      <c r="B34625" s="5">
        <v>45273</v>
      </c>
      <c r="C34625">
        <v>27</v>
      </c>
      <c r="D34625">
        <v>0</v>
      </c>
      <c r="E34625">
        <v>27</v>
      </c>
      <c r="F34625">
        <v>66</v>
      </c>
      <c r="G34625">
        <v>93</v>
      </c>
      <c r="H34625">
        <v>11</v>
      </c>
      <c r="I34625">
        <v>16</v>
      </c>
      <c r="J34625">
        <v>51554</v>
      </c>
      <c r="K34625">
        <v>579</v>
      </c>
      <c r="L34625">
        <v>52226</v>
      </c>
      <c r="M34625">
        <v>602675</v>
      </c>
      <c r="N34625">
        <v>5</v>
      </c>
      <c r="O34625">
        <v>0</v>
      </c>
      <c r="P34625">
        <v>16</v>
      </c>
      <c r="Q34625">
        <v>85</v>
      </c>
      <c r="R34625" t="s">
        <v>97</v>
      </c>
      <c r="S34625" t="s">
        <v>103</v>
      </c>
      <c r="T34625">
        <v>12</v>
      </c>
      <c r="U34625" t="s">
        <v>192</v>
      </c>
    </row>
    <row r="34626" spans="1:21" x14ac:dyDescent="0.25">
      <c r="A34626" t="s">
        <v>18</v>
      </c>
      <c r="B34626" s="5">
        <v>45304</v>
      </c>
      <c r="C34626">
        <v>5</v>
      </c>
      <c r="D34626">
        <v>0</v>
      </c>
      <c r="E34626">
        <v>5</v>
      </c>
      <c r="F34626">
        <v>27</v>
      </c>
      <c r="G34626">
        <v>32</v>
      </c>
      <c r="H34626">
        <v>-3</v>
      </c>
      <c r="I34626">
        <v>2</v>
      </c>
      <c r="J34626">
        <v>51815</v>
      </c>
      <c r="K34626">
        <v>588</v>
      </c>
      <c r="L34626">
        <v>52435</v>
      </c>
      <c r="M34626">
        <v>604160</v>
      </c>
      <c r="N34626">
        <v>5</v>
      </c>
      <c r="O34626">
        <v>0</v>
      </c>
      <c r="P34626">
        <v>2</v>
      </c>
      <c r="Q34626">
        <v>44</v>
      </c>
      <c r="R34626" t="s">
        <v>98</v>
      </c>
      <c r="S34626" t="s">
        <v>100</v>
      </c>
      <c r="T34626">
        <v>1</v>
      </c>
      <c r="U34626" t="s">
        <v>181</v>
      </c>
    </row>
    <row r="34627" spans="1:21" x14ac:dyDescent="0.25">
      <c r="A34627" t="s">
        <v>18</v>
      </c>
      <c r="B34627" s="5">
        <v>45308</v>
      </c>
      <c r="C34627">
        <v>2</v>
      </c>
      <c r="D34627">
        <v>0</v>
      </c>
      <c r="E34627">
        <v>2</v>
      </c>
      <c r="F34627">
        <v>26</v>
      </c>
      <c r="G34627">
        <v>28</v>
      </c>
      <c r="H34627">
        <v>-5</v>
      </c>
      <c r="I34627">
        <v>0</v>
      </c>
      <c r="J34627">
        <v>51820</v>
      </c>
      <c r="K34627">
        <v>588</v>
      </c>
      <c r="L34627">
        <v>52436</v>
      </c>
      <c r="M34627">
        <v>604334</v>
      </c>
      <c r="N34627">
        <v>5</v>
      </c>
      <c r="O34627">
        <v>0</v>
      </c>
      <c r="P34627">
        <v>0</v>
      </c>
      <c r="Q34627">
        <v>43</v>
      </c>
      <c r="R34627" t="s">
        <v>98</v>
      </c>
      <c r="S34627" t="s">
        <v>100</v>
      </c>
      <c r="T34627">
        <v>1</v>
      </c>
      <c r="U34627" t="s">
        <v>181</v>
      </c>
    </row>
    <row r="34628" spans="1:21" x14ac:dyDescent="0.25">
      <c r="A34628" t="s">
        <v>18</v>
      </c>
      <c r="B34628" s="5">
        <v>45499</v>
      </c>
      <c r="C34628">
        <v>0</v>
      </c>
      <c r="D34628">
        <v>0</v>
      </c>
      <c r="E34628">
        <v>0</v>
      </c>
      <c r="F34628">
        <v>17</v>
      </c>
      <c r="G34628">
        <v>17</v>
      </c>
      <c r="H34628">
        <v>0</v>
      </c>
      <c r="I34628">
        <v>5</v>
      </c>
      <c r="J34628">
        <v>51925</v>
      </c>
      <c r="K34628">
        <v>592</v>
      </c>
      <c r="L34628">
        <v>52534</v>
      </c>
      <c r="M34628">
        <v>610222</v>
      </c>
      <c r="N34628">
        <v>5</v>
      </c>
      <c r="O34628">
        <v>0</v>
      </c>
      <c r="P34628">
        <v>5</v>
      </c>
      <c r="Q34628">
        <v>19</v>
      </c>
      <c r="R34628" t="s">
        <v>98</v>
      </c>
      <c r="S34628" t="s">
        <v>102</v>
      </c>
      <c r="T34628">
        <v>7</v>
      </c>
      <c r="U34628" t="s">
        <v>187</v>
      </c>
    </row>
    <row r="34629" spans="1:21" x14ac:dyDescent="0.25">
      <c r="A34629" t="s">
        <v>18</v>
      </c>
      <c r="B34629" s="5">
        <v>45507</v>
      </c>
      <c r="C34629">
        <v>0</v>
      </c>
      <c r="D34629">
        <v>0</v>
      </c>
      <c r="E34629">
        <v>0</v>
      </c>
      <c r="F34629">
        <v>14</v>
      </c>
      <c r="G34629">
        <v>14</v>
      </c>
      <c r="H34629">
        <v>-4</v>
      </c>
      <c r="I34629">
        <v>1</v>
      </c>
      <c r="J34629">
        <v>51952</v>
      </c>
      <c r="K34629">
        <v>592</v>
      </c>
      <c r="L34629">
        <v>52558</v>
      </c>
      <c r="M34629">
        <v>610426</v>
      </c>
      <c r="N34629">
        <v>5</v>
      </c>
      <c r="O34629">
        <v>0</v>
      </c>
      <c r="P34629">
        <v>1</v>
      </c>
      <c r="Q34629">
        <v>30</v>
      </c>
      <c r="R34629" t="s">
        <v>98</v>
      </c>
      <c r="S34629" t="s">
        <v>102</v>
      </c>
      <c r="T34629">
        <v>8</v>
      </c>
      <c r="U34629" t="s">
        <v>188</v>
      </c>
    </row>
    <row r="34630" spans="1:21" x14ac:dyDescent="0.25">
      <c r="A34630" t="s">
        <v>18</v>
      </c>
      <c r="B34630" s="5">
        <v>45540</v>
      </c>
      <c r="C34630">
        <v>0</v>
      </c>
      <c r="D34630">
        <v>0</v>
      </c>
      <c r="E34630">
        <v>0</v>
      </c>
      <c r="F34630">
        <v>12</v>
      </c>
      <c r="G34630">
        <v>12</v>
      </c>
      <c r="H34630">
        <v>-5</v>
      </c>
      <c r="I34630">
        <v>0</v>
      </c>
      <c r="J34630">
        <v>52038</v>
      </c>
      <c r="K34630">
        <v>592</v>
      </c>
      <c r="L34630">
        <v>52642</v>
      </c>
      <c r="M34630">
        <v>611150</v>
      </c>
      <c r="N34630">
        <v>5</v>
      </c>
      <c r="O34630">
        <v>0</v>
      </c>
      <c r="P34630">
        <v>0</v>
      </c>
      <c r="Q34630">
        <v>29</v>
      </c>
      <c r="R34630" t="s">
        <v>98</v>
      </c>
      <c r="S34630" t="s">
        <v>102</v>
      </c>
      <c r="T34630">
        <v>9</v>
      </c>
      <c r="U34630" t="s">
        <v>189</v>
      </c>
    </row>
    <row r="34631" spans="1:21" x14ac:dyDescent="0.25">
      <c r="A34631" t="s">
        <v>18</v>
      </c>
      <c r="B34631" s="5">
        <v>45554</v>
      </c>
      <c r="C34631">
        <v>0</v>
      </c>
      <c r="D34631">
        <v>0</v>
      </c>
      <c r="E34631">
        <v>0</v>
      </c>
      <c r="F34631">
        <v>15</v>
      </c>
      <c r="G34631">
        <v>15</v>
      </c>
      <c r="H34631">
        <v>-3</v>
      </c>
      <c r="I34631">
        <v>2</v>
      </c>
      <c r="J34631">
        <v>52056</v>
      </c>
      <c r="K34631">
        <v>592</v>
      </c>
      <c r="L34631">
        <v>52663</v>
      </c>
      <c r="M34631">
        <v>611482</v>
      </c>
      <c r="N34631">
        <v>5</v>
      </c>
      <c r="O34631">
        <v>0</v>
      </c>
      <c r="P34631">
        <v>2</v>
      </c>
      <c r="Q34631">
        <v>34</v>
      </c>
      <c r="R34631" t="s">
        <v>98</v>
      </c>
      <c r="S34631" t="s">
        <v>102</v>
      </c>
      <c r="T34631">
        <v>9</v>
      </c>
      <c r="U34631" t="s">
        <v>189</v>
      </c>
    </row>
    <row r="34632" spans="1:21" x14ac:dyDescent="0.25">
      <c r="A34632" t="s">
        <v>18</v>
      </c>
      <c r="B34632" s="5">
        <v>45595</v>
      </c>
      <c r="C34632">
        <v>0</v>
      </c>
      <c r="D34632">
        <v>0</v>
      </c>
      <c r="E34632">
        <v>0</v>
      </c>
      <c r="F34632">
        <v>17</v>
      </c>
      <c r="G34632">
        <v>17</v>
      </c>
      <c r="H34632">
        <v>-4</v>
      </c>
      <c r="I34632">
        <v>1</v>
      </c>
      <c r="J34632">
        <v>52159</v>
      </c>
      <c r="K34632">
        <v>592</v>
      </c>
      <c r="L34632">
        <v>52768</v>
      </c>
      <c r="M34632">
        <v>612629</v>
      </c>
      <c r="N34632">
        <v>5</v>
      </c>
      <c r="O34632">
        <v>0</v>
      </c>
      <c r="P34632">
        <v>1</v>
      </c>
      <c r="Q34632">
        <v>24</v>
      </c>
      <c r="R34632" t="s">
        <v>98</v>
      </c>
      <c r="S34632" t="s">
        <v>103</v>
      </c>
      <c r="T34632">
        <v>10</v>
      </c>
      <c r="U34632" t="s">
        <v>190</v>
      </c>
    </row>
    <row r="34633" spans="1:21" x14ac:dyDescent="0.25">
      <c r="A34633" t="s">
        <v>18</v>
      </c>
      <c r="B34633" s="5">
        <v>44105</v>
      </c>
      <c r="C34633">
        <v>7</v>
      </c>
      <c r="D34633">
        <v>0</v>
      </c>
      <c r="E34633">
        <v>7</v>
      </c>
      <c r="F34633">
        <v>62</v>
      </c>
      <c r="G34633">
        <v>69</v>
      </c>
      <c r="H34633">
        <v>-6</v>
      </c>
      <c r="I34633">
        <v>1</v>
      </c>
      <c r="J34633">
        <v>1100</v>
      </c>
      <c r="K34633">
        <v>146</v>
      </c>
      <c r="L34633">
        <v>1315</v>
      </c>
      <c r="M34633">
        <v>29380</v>
      </c>
      <c r="N34633">
        <v>7</v>
      </c>
      <c r="O34633">
        <v>0</v>
      </c>
      <c r="P34633">
        <v>1</v>
      </c>
      <c r="Q34633">
        <v>254</v>
      </c>
      <c r="R34633" t="s">
        <v>94</v>
      </c>
      <c r="S34633" t="s">
        <v>103</v>
      </c>
      <c r="T34633">
        <v>10</v>
      </c>
      <c r="U34633" t="s">
        <v>190</v>
      </c>
    </row>
    <row r="34634" spans="1:21" x14ac:dyDescent="0.25">
      <c r="A34634" t="s">
        <v>18</v>
      </c>
      <c r="B34634" s="5">
        <v>44360</v>
      </c>
      <c r="C34634">
        <v>3</v>
      </c>
      <c r="D34634">
        <v>0</v>
      </c>
      <c r="E34634">
        <v>3</v>
      </c>
      <c r="F34634">
        <v>92</v>
      </c>
      <c r="G34634">
        <v>95</v>
      </c>
      <c r="H34634">
        <v>-6</v>
      </c>
      <c r="I34634">
        <v>1</v>
      </c>
      <c r="J34634">
        <v>11089</v>
      </c>
      <c r="K34634">
        <v>472</v>
      </c>
      <c r="L34634">
        <v>11656</v>
      </c>
      <c r="M34634">
        <v>134498</v>
      </c>
      <c r="N34634">
        <v>7</v>
      </c>
      <c r="O34634">
        <v>0</v>
      </c>
      <c r="P34634">
        <v>1</v>
      </c>
      <c r="Q34634">
        <v>342</v>
      </c>
      <c r="R34634" t="s">
        <v>95</v>
      </c>
      <c r="S34634" t="s">
        <v>101</v>
      </c>
      <c r="T34634">
        <v>6</v>
      </c>
      <c r="U34634" t="s">
        <v>186</v>
      </c>
    </row>
    <row r="34635" spans="1:21" x14ac:dyDescent="0.25">
      <c r="A34635" t="s">
        <v>18</v>
      </c>
      <c r="B34635" s="5">
        <v>44408</v>
      </c>
      <c r="C34635">
        <v>2</v>
      </c>
      <c r="D34635">
        <v>0</v>
      </c>
      <c r="E34635">
        <v>2</v>
      </c>
      <c r="F34635">
        <v>55</v>
      </c>
      <c r="G34635">
        <v>57</v>
      </c>
      <c r="H34635">
        <v>-3</v>
      </c>
      <c r="I34635">
        <v>4</v>
      </c>
      <c r="J34635">
        <v>11235</v>
      </c>
      <c r="K34635">
        <v>473</v>
      </c>
      <c r="L34635">
        <v>11765</v>
      </c>
      <c r="M34635">
        <v>150327</v>
      </c>
      <c r="N34635">
        <v>7</v>
      </c>
      <c r="O34635">
        <v>0</v>
      </c>
      <c r="P34635">
        <v>4</v>
      </c>
      <c r="Q34635">
        <v>406</v>
      </c>
      <c r="R34635" t="s">
        <v>95</v>
      </c>
      <c r="S34635" t="s">
        <v>102</v>
      </c>
      <c r="T34635">
        <v>7</v>
      </c>
      <c r="U34635" t="s">
        <v>187</v>
      </c>
    </row>
    <row r="34636" spans="1:21" x14ac:dyDescent="0.25">
      <c r="A34636" t="s">
        <v>18</v>
      </c>
      <c r="B34636" s="5">
        <v>44422</v>
      </c>
      <c r="C34636">
        <v>4</v>
      </c>
      <c r="D34636">
        <v>0</v>
      </c>
      <c r="E34636">
        <v>4</v>
      </c>
      <c r="F34636">
        <v>115</v>
      </c>
      <c r="G34636">
        <v>119</v>
      </c>
      <c r="H34636">
        <v>1</v>
      </c>
      <c r="I34636">
        <v>8</v>
      </c>
      <c r="J34636">
        <v>11301</v>
      </c>
      <c r="K34636">
        <v>473</v>
      </c>
      <c r="L34636">
        <v>11893</v>
      </c>
      <c r="M34636">
        <v>157431</v>
      </c>
      <c r="N34636">
        <v>7</v>
      </c>
      <c r="O34636">
        <v>0</v>
      </c>
      <c r="P34636">
        <v>8</v>
      </c>
      <c r="Q34636">
        <v>662</v>
      </c>
      <c r="R34636" t="s">
        <v>95</v>
      </c>
      <c r="S34636" t="s">
        <v>102</v>
      </c>
      <c r="T34636">
        <v>8</v>
      </c>
      <c r="U34636" t="s">
        <v>188</v>
      </c>
    </row>
    <row r="34637" spans="1:21" x14ac:dyDescent="0.25">
      <c r="A34637" t="s">
        <v>18</v>
      </c>
      <c r="B34637" s="5">
        <v>44433</v>
      </c>
      <c r="C34637">
        <v>3</v>
      </c>
      <c r="D34637">
        <v>0</v>
      </c>
      <c r="E34637">
        <v>3</v>
      </c>
      <c r="F34637">
        <v>135</v>
      </c>
      <c r="G34637">
        <v>138</v>
      </c>
      <c r="H34637">
        <v>4</v>
      </c>
      <c r="I34637">
        <v>11</v>
      </c>
      <c r="J34637">
        <v>11386</v>
      </c>
      <c r="K34637">
        <v>473</v>
      </c>
      <c r="L34637">
        <v>11997</v>
      </c>
      <c r="M34637">
        <v>163983</v>
      </c>
      <c r="N34637">
        <v>7</v>
      </c>
      <c r="O34637">
        <v>0</v>
      </c>
      <c r="P34637">
        <v>11</v>
      </c>
      <c r="Q34637">
        <v>593</v>
      </c>
      <c r="R34637" t="s">
        <v>95</v>
      </c>
      <c r="S34637" t="s">
        <v>102</v>
      </c>
      <c r="T34637">
        <v>8</v>
      </c>
      <c r="U34637" t="s">
        <v>188</v>
      </c>
    </row>
    <row r="34638" spans="1:21" x14ac:dyDescent="0.25">
      <c r="A34638" t="s">
        <v>18</v>
      </c>
      <c r="B34638" s="5">
        <v>44440</v>
      </c>
      <c r="C34638">
        <v>0</v>
      </c>
      <c r="D34638">
        <v>0</v>
      </c>
      <c r="E34638">
        <v>0</v>
      </c>
      <c r="F34638">
        <v>106</v>
      </c>
      <c r="G34638">
        <v>106</v>
      </c>
      <c r="H34638">
        <v>-4</v>
      </c>
      <c r="I34638">
        <v>3</v>
      </c>
      <c r="J34638">
        <v>11443</v>
      </c>
      <c r="K34638">
        <v>473</v>
      </c>
      <c r="L34638">
        <v>12022</v>
      </c>
      <c r="M34638">
        <v>167725</v>
      </c>
      <c r="N34638">
        <v>7</v>
      </c>
      <c r="O34638">
        <v>0</v>
      </c>
      <c r="P34638">
        <v>3</v>
      </c>
      <c r="Q34638">
        <v>571</v>
      </c>
      <c r="R34638" t="s">
        <v>95</v>
      </c>
      <c r="S34638" t="s">
        <v>102</v>
      </c>
      <c r="T34638">
        <v>9</v>
      </c>
      <c r="U34638" t="s">
        <v>189</v>
      </c>
    </row>
    <row r="34639" spans="1:21" x14ac:dyDescent="0.25">
      <c r="A34639" t="s">
        <v>18</v>
      </c>
      <c r="B34639" s="5">
        <v>44442</v>
      </c>
      <c r="C34639">
        <v>0</v>
      </c>
      <c r="D34639">
        <v>0</v>
      </c>
      <c r="E34639">
        <v>0</v>
      </c>
      <c r="F34639">
        <v>102</v>
      </c>
      <c r="G34639">
        <v>102</v>
      </c>
      <c r="H34639">
        <v>-4</v>
      </c>
      <c r="I34639">
        <v>3</v>
      </c>
      <c r="J34639">
        <v>11453</v>
      </c>
      <c r="K34639">
        <v>473</v>
      </c>
      <c r="L34639">
        <v>12028</v>
      </c>
      <c r="M34639">
        <v>168963</v>
      </c>
      <c r="N34639">
        <v>7</v>
      </c>
      <c r="O34639">
        <v>0</v>
      </c>
      <c r="P34639">
        <v>3</v>
      </c>
      <c r="Q34639">
        <v>646</v>
      </c>
      <c r="R34639" t="s">
        <v>95</v>
      </c>
      <c r="S34639" t="s">
        <v>102</v>
      </c>
      <c r="T34639">
        <v>9</v>
      </c>
      <c r="U34639" t="s">
        <v>189</v>
      </c>
    </row>
    <row r="34640" spans="1:21" x14ac:dyDescent="0.25">
      <c r="A34640" t="s">
        <v>18</v>
      </c>
      <c r="B34640" s="5">
        <v>44455</v>
      </c>
      <c r="C34640">
        <v>2</v>
      </c>
      <c r="D34640">
        <v>0</v>
      </c>
      <c r="E34640">
        <v>2</v>
      </c>
      <c r="F34640">
        <v>64</v>
      </c>
      <c r="G34640">
        <v>66</v>
      </c>
      <c r="H34640">
        <v>-5</v>
      </c>
      <c r="I34640">
        <v>2</v>
      </c>
      <c r="J34640">
        <v>11530</v>
      </c>
      <c r="K34640">
        <v>473</v>
      </c>
      <c r="L34640">
        <v>12069</v>
      </c>
      <c r="M34640">
        <v>177285</v>
      </c>
      <c r="N34640">
        <v>7</v>
      </c>
      <c r="O34640">
        <v>0</v>
      </c>
      <c r="P34640">
        <v>2</v>
      </c>
      <c r="Q34640">
        <v>880</v>
      </c>
      <c r="R34640" t="s">
        <v>95</v>
      </c>
      <c r="S34640" t="s">
        <v>102</v>
      </c>
      <c r="T34640">
        <v>9</v>
      </c>
      <c r="U34640" t="s">
        <v>189</v>
      </c>
    </row>
    <row r="34641" spans="1:21" x14ac:dyDescent="0.25">
      <c r="A34641" t="s">
        <v>18</v>
      </c>
      <c r="B34641" s="5">
        <v>44456</v>
      </c>
      <c r="C34641">
        <v>2</v>
      </c>
      <c r="D34641">
        <v>0</v>
      </c>
      <c r="E34641">
        <v>2</v>
      </c>
      <c r="F34641">
        <v>59</v>
      </c>
      <c r="G34641">
        <v>61</v>
      </c>
      <c r="H34641">
        <v>-5</v>
      </c>
      <c r="I34641">
        <v>2</v>
      </c>
      <c r="J34641">
        <v>11537</v>
      </c>
      <c r="K34641">
        <v>473</v>
      </c>
      <c r="L34641">
        <v>12071</v>
      </c>
      <c r="M34641">
        <v>177986</v>
      </c>
      <c r="N34641">
        <v>7</v>
      </c>
      <c r="O34641">
        <v>0</v>
      </c>
      <c r="P34641">
        <v>2</v>
      </c>
      <c r="Q34641">
        <v>701</v>
      </c>
      <c r="R34641" t="s">
        <v>95</v>
      </c>
      <c r="S34641" t="s">
        <v>102</v>
      </c>
      <c r="T34641">
        <v>9</v>
      </c>
      <c r="U34641" t="s">
        <v>189</v>
      </c>
    </row>
    <row r="34642" spans="1:21" x14ac:dyDescent="0.25">
      <c r="A34642" t="s">
        <v>18</v>
      </c>
      <c r="B34642" s="5">
        <v>44489</v>
      </c>
      <c r="C34642">
        <v>2</v>
      </c>
      <c r="D34642">
        <v>0</v>
      </c>
      <c r="E34642">
        <v>2</v>
      </c>
      <c r="F34642">
        <v>99</v>
      </c>
      <c r="G34642">
        <v>101</v>
      </c>
      <c r="H34642">
        <v>-1</v>
      </c>
      <c r="I34642">
        <v>6</v>
      </c>
      <c r="J34642">
        <v>11686</v>
      </c>
      <c r="K34642">
        <v>474</v>
      </c>
      <c r="L34642">
        <v>12261</v>
      </c>
      <c r="M34642">
        <v>209382</v>
      </c>
      <c r="N34642">
        <v>7</v>
      </c>
      <c r="O34642">
        <v>0</v>
      </c>
      <c r="P34642">
        <v>6</v>
      </c>
      <c r="Q34642">
        <v>1671</v>
      </c>
      <c r="R34642" t="s">
        <v>95</v>
      </c>
      <c r="S34642" t="s">
        <v>103</v>
      </c>
      <c r="T34642">
        <v>10</v>
      </c>
      <c r="U34642" t="s">
        <v>190</v>
      </c>
    </row>
    <row r="34643" spans="1:21" x14ac:dyDescent="0.25">
      <c r="A34643" t="s">
        <v>18</v>
      </c>
      <c r="B34643" s="5">
        <v>44504</v>
      </c>
      <c r="C34643">
        <v>3</v>
      </c>
      <c r="D34643">
        <v>0</v>
      </c>
      <c r="E34643">
        <v>3</v>
      </c>
      <c r="F34643">
        <v>72</v>
      </c>
      <c r="G34643">
        <v>75</v>
      </c>
      <c r="H34643">
        <v>-7</v>
      </c>
      <c r="I34643">
        <v>0</v>
      </c>
      <c r="J34643">
        <v>11771</v>
      </c>
      <c r="K34643">
        <v>474</v>
      </c>
      <c r="L34643">
        <v>12320</v>
      </c>
      <c r="M34643">
        <v>235900</v>
      </c>
      <c r="N34643">
        <v>7</v>
      </c>
      <c r="O34643">
        <v>0</v>
      </c>
      <c r="P34643">
        <v>0</v>
      </c>
      <c r="Q34643">
        <v>1856</v>
      </c>
      <c r="R34643" t="s">
        <v>95</v>
      </c>
      <c r="S34643" t="s">
        <v>103</v>
      </c>
      <c r="T34643">
        <v>11</v>
      </c>
      <c r="U34643" t="s">
        <v>191</v>
      </c>
    </row>
    <row r="34644" spans="1:21" x14ac:dyDescent="0.25">
      <c r="A34644" t="s">
        <v>18</v>
      </c>
      <c r="B34644" s="5">
        <v>44653</v>
      </c>
      <c r="C34644">
        <v>20</v>
      </c>
      <c r="D34644">
        <v>0</v>
      </c>
      <c r="E34644">
        <v>20</v>
      </c>
      <c r="F34644">
        <v>1250</v>
      </c>
      <c r="G34644">
        <v>1270</v>
      </c>
      <c r="H34644">
        <v>57</v>
      </c>
      <c r="I34644">
        <v>64</v>
      </c>
      <c r="J34644">
        <v>30959</v>
      </c>
      <c r="K34644">
        <v>525</v>
      </c>
      <c r="L34644">
        <v>32754</v>
      </c>
      <c r="M34644">
        <v>490203</v>
      </c>
      <c r="N34644">
        <v>7</v>
      </c>
      <c r="O34644">
        <v>0</v>
      </c>
      <c r="P34644">
        <v>64</v>
      </c>
      <c r="Q34644">
        <v>623</v>
      </c>
      <c r="R34644" t="s">
        <v>96</v>
      </c>
      <c r="S34644" t="s">
        <v>101</v>
      </c>
      <c r="T34644">
        <v>4</v>
      </c>
      <c r="U34644" t="s">
        <v>184</v>
      </c>
    </row>
    <row r="34645" spans="1:21" x14ac:dyDescent="0.25">
      <c r="A34645" t="s">
        <v>18</v>
      </c>
      <c r="B34645" s="5">
        <v>44932</v>
      </c>
      <c r="C34645">
        <v>2</v>
      </c>
      <c r="D34645">
        <v>0</v>
      </c>
      <c r="E34645">
        <v>2</v>
      </c>
      <c r="F34645">
        <v>785</v>
      </c>
      <c r="G34645">
        <v>787</v>
      </c>
      <c r="H34645">
        <v>5</v>
      </c>
      <c r="I34645">
        <v>12</v>
      </c>
      <c r="J34645">
        <v>48807</v>
      </c>
      <c r="K34645">
        <v>564</v>
      </c>
      <c r="L34645">
        <v>50158</v>
      </c>
      <c r="M34645">
        <v>582960</v>
      </c>
      <c r="N34645">
        <v>7</v>
      </c>
      <c r="O34645">
        <v>0</v>
      </c>
      <c r="P34645">
        <v>12</v>
      </c>
      <c r="Q34645">
        <v>104</v>
      </c>
      <c r="R34645" t="s">
        <v>97</v>
      </c>
      <c r="S34645" t="s">
        <v>100</v>
      </c>
      <c r="T34645">
        <v>1</v>
      </c>
      <c r="U34645" t="s">
        <v>181</v>
      </c>
    </row>
    <row r="34646" spans="1:21" x14ac:dyDescent="0.25">
      <c r="A34646" t="s">
        <v>18</v>
      </c>
      <c r="B34646" s="5">
        <v>44984</v>
      </c>
      <c r="C34646">
        <v>2</v>
      </c>
      <c r="D34646">
        <v>0</v>
      </c>
      <c r="E34646">
        <v>2</v>
      </c>
      <c r="F34646">
        <v>527</v>
      </c>
      <c r="G34646">
        <v>529</v>
      </c>
      <c r="H34646">
        <v>-3</v>
      </c>
      <c r="I34646">
        <v>4</v>
      </c>
      <c r="J34646">
        <v>49335</v>
      </c>
      <c r="K34646">
        <v>567</v>
      </c>
      <c r="L34646">
        <v>50431</v>
      </c>
      <c r="M34646">
        <v>588570</v>
      </c>
      <c r="N34646">
        <v>7</v>
      </c>
      <c r="O34646">
        <v>0</v>
      </c>
      <c r="P34646">
        <v>4</v>
      </c>
      <c r="Q34646">
        <v>64</v>
      </c>
      <c r="R34646" t="s">
        <v>97</v>
      </c>
      <c r="S34646" t="s">
        <v>100</v>
      </c>
      <c r="T34646">
        <v>2</v>
      </c>
      <c r="U34646" t="s">
        <v>182</v>
      </c>
    </row>
    <row r="34647" spans="1:21" x14ac:dyDescent="0.25">
      <c r="A34647" t="s">
        <v>18</v>
      </c>
      <c r="B34647" s="5">
        <v>45022</v>
      </c>
      <c r="C34647">
        <v>6</v>
      </c>
      <c r="D34647">
        <v>0</v>
      </c>
      <c r="E34647">
        <v>6</v>
      </c>
      <c r="F34647">
        <v>264</v>
      </c>
      <c r="G34647">
        <v>270</v>
      </c>
      <c r="H34647">
        <v>-3</v>
      </c>
      <c r="I34647">
        <v>4</v>
      </c>
      <c r="J34647">
        <v>49792</v>
      </c>
      <c r="K34647">
        <v>569</v>
      </c>
      <c r="L34647">
        <v>50631</v>
      </c>
      <c r="M34647">
        <v>591995</v>
      </c>
      <c r="N34647">
        <v>7</v>
      </c>
      <c r="O34647">
        <v>0</v>
      </c>
      <c r="P34647">
        <v>4</v>
      </c>
      <c r="Q34647">
        <v>107</v>
      </c>
      <c r="R34647" t="s">
        <v>97</v>
      </c>
      <c r="S34647" t="s">
        <v>101</v>
      </c>
      <c r="T34647">
        <v>4</v>
      </c>
      <c r="U34647" t="s">
        <v>184</v>
      </c>
    </row>
    <row r="34648" spans="1:21" x14ac:dyDescent="0.25">
      <c r="A34648" t="s">
        <v>18</v>
      </c>
      <c r="B34648" s="5">
        <v>45037</v>
      </c>
      <c r="C34648">
        <v>5</v>
      </c>
      <c r="D34648">
        <v>0</v>
      </c>
      <c r="E34648">
        <v>5</v>
      </c>
      <c r="F34648">
        <v>279</v>
      </c>
      <c r="G34648">
        <v>284</v>
      </c>
      <c r="H34648">
        <v>-3</v>
      </c>
      <c r="I34648">
        <v>4</v>
      </c>
      <c r="J34648">
        <v>49864</v>
      </c>
      <c r="K34648">
        <v>572</v>
      </c>
      <c r="L34648">
        <v>50720</v>
      </c>
      <c r="M34648">
        <v>593243</v>
      </c>
      <c r="N34648">
        <v>7</v>
      </c>
      <c r="O34648">
        <v>0</v>
      </c>
      <c r="P34648">
        <v>4</v>
      </c>
      <c r="Q34648">
        <v>88</v>
      </c>
      <c r="R34648" t="s">
        <v>97</v>
      </c>
      <c r="S34648" t="s">
        <v>101</v>
      </c>
      <c r="T34648">
        <v>4</v>
      </c>
      <c r="U34648" t="s">
        <v>184</v>
      </c>
    </row>
    <row r="34649" spans="1:21" x14ac:dyDescent="0.25">
      <c r="A34649" t="s">
        <v>18</v>
      </c>
      <c r="B34649" s="5">
        <v>45045</v>
      </c>
      <c r="C34649">
        <v>5</v>
      </c>
      <c r="D34649">
        <v>0</v>
      </c>
      <c r="E34649">
        <v>5</v>
      </c>
      <c r="F34649">
        <v>285</v>
      </c>
      <c r="G34649">
        <v>290</v>
      </c>
      <c r="H34649">
        <v>-6</v>
      </c>
      <c r="I34649">
        <v>1</v>
      </c>
      <c r="J34649">
        <v>49917</v>
      </c>
      <c r="K34649">
        <v>572</v>
      </c>
      <c r="L34649">
        <v>50779</v>
      </c>
      <c r="M34649">
        <v>593903</v>
      </c>
      <c r="N34649">
        <v>7</v>
      </c>
      <c r="O34649">
        <v>0</v>
      </c>
      <c r="P34649">
        <v>1</v>
      </c>
      <c r="Q34649">
        <v>73</v>
      </c>
      <c r="R34649" t="s">
        <v>97</v>
      </c>
      <c r="S34649" t="s">
        <v>101</v>
      </c>
      <c r="T34649">
        <v>4</v>
      </c>
      <c r="U34649" t="s">
        <v>184</v>
      </c>
    </row>
    <row r="34650" spans="1:21" x14ac:dyDescent="0.25">
      <c r="A34650" t="s">
        <v>18</v>
      </c>
      <c r="B34650" s="5">
        <v>45068</v>
      </c>
      <c r="C34650">
        <v>3</v>
      </c>
      <c r="D34650">
        <v>0</v>
      </c>
      <c r="E34650">
        <v>3</v>
      </c>
      <c r="F34650">
        <v>18</v>
      </c>
      <c r="G34650">
        <v>21</v>
      </c>
      <c r="H34650">
        <v>-7</v>
      </c>
      <c r="I34650">
        <v>0</v>
      </c>
      <c r="J34650">
        <v>50266</v>
      </c>
      <c r="K34650">
        <v>573</v>
      </c>
      <c r="L34650">
        <v>50860</v>
      </c>
      <c r="M34650">
        <v>594886</v>
      </c>
      <c r="N34650">
        <v>7</v>
      </c>
      <c r="O34650">
        <v>0</v>
      </c>
      <c r="P34650">
        <v>0</v>
      </c>
      <c r="Q34650">
        <v>17</v>
      </c>
      <c r="R34650" t="s">
        <v>97</v>
      </c>
      <c r="S34650" t="s">
        <v>101</v>
      </c>
      <c r="T34650">
        <v>5</v>
      </c>
      <c r="U34650" t="s">
        <v>185</v>
      </c>
    </row>
    <row r="34651" spans="1:21" x14ac:dyDescent="0.25">
      <c r="A34651" t="s">
        <v>18</v>
      </c>
      <c r="B34651" s="5">
        <v>45146</v>
      </c>
      <c r="C34651">
        <v>2</v>
      </c>
      <c r="D34651">
        <v>0</v>
      </c>
      <c r="E34651">
        <v>2</v>
      </c>
      <c r="F34651">
        <v>2</v>
      </c>
      <c r="G34651">
        <v>4</v>
      </c>
      <c r="H34651">
        <v>-6</v>
      </c>
      <c r="I34651">
        <v>1</v>
      </c>
      <c r="J34651">
        <v>50366</v>
      </c>
      <c r="K34651">
        <v>574</v>
      </c>
      <c r="L34651">
        <v>50944</v>
      </c>
      <c r="M34651">
        <v>596123</v>
      </c>
      <c r="N34651">
        <v>7</v>
      </c>
      <c r="O34651">
        <v>0</v>
      </c>
      <c r="P34651">
        <v>1</v>
      </c>
      <c r="Q34651">
        <v>16</v>
      </c>
      <c r="R34651" t="s">
        <v>97</v>
      </c>
      <c r="S34651" t="s">
        <v>102</v>
      </c>
      <c r="T34651">
        <v>8</v>
      </c>
      <c r="U34651" t="s">
        <v>188</v>
      </c>
    </row>
    <row r="34652" spans="1:21" x14ac:dyDescent="0.25">
      <c r="A34652" t="s">
        <v>18</v>
      </c>
      <c r="B34652" s="5">
        <v>45184</v>
      </c>
      <c r="C34652">
        <v>11</v>
      </c>
      <c r="D34652">
        <v>0</v>
      </c>
      <c r="E34652">
        <v>11</v>
      </c>
      <c r="F34652">
        <v>56</v>
      </c>
      <c r="G34652">
        <v>67</v>
      </c>
      <c r="H34652">
        <v>6</v>
      </c>
      <c r="I34652">
        <v>13</v>
      </c>
      <c r="J34652">
        <v>50455</v>
      </c>
      <c r="K34652">
        <v>574</v>
      </c>
      <c r="L34652">
        <v>51096</v>
      </c>
      <c r="M34652">
        <v>596820</v>
      </c>
      <c r="N34652">
        <v>7</v>
      </c>
      <c r="O34652">
        <v>0</v>
      </c>
      <c r="P34652">
        <v>13</v>
      </c>
      <c r="Q34652">
        <v>45</v>
      </c>
      <c r="R34652" t="s">
        <v>97</v>
      </c>
      <c r="S34652" t="s">
        <v>102</v>
      </c>
      <c r="T34652">
        <v>9</v>
      </c>
      <c r="U34652" t="s">
        <v>189</v>
      </c>
    </row>
    <row r="34653" spans="1:21" x14ac:dyDescent="0.25">
      <c r="A34653" t="s">
        <v>18</v>
      </c>
      <c r="B34653" s="5">
        <v>45219</v>
      </c>
      <c r="C34653">
        <v>17</v>
      </c>
      <c r="D34653">
        <v>0</v>
      </c>
      <c r="E34653">
        <v>17</v>
      </c>
      <c r="F34653">
        <v>232</v>
      </c>
      <c r="G34653">
        <v>249</v>
      </c>
      <c r="H34653">
        <v>4</v>
      </c>
      <c r="I34653">
        <v>11</v>
      </c>
      <c r="J34653">
        <v>50825</v>
      </c>
      <c r="K34653">
        <v>578</v>
      </c>
      <c r="L34653">
        <v>51652</v>
      </c>
      <c r="M34653">
        <v>599417</v>
      </c>
      <c r="N34653">
        <v>7</v>
      </c>
      <c r="O34653">
        <v>0</v>
      </c>
      <c r="P34653">
        <v>11</v>
      </c>
      <c r="Q34653">
        <v>61</v>
      </c>
      <c r="R34653" t="s">
        <v>97</v>
      </c>
      <c r="S34653" t="s">
        <v>103</v>
      </c>
      <c r="T34653">
        <v>10</v>
      </c>
      <c r="U34653" t="s">
        <v>190</v>
      </c>
    </row>
    <row r="34654" spans="1:21" x14ac:dyDescent="0.25">
      <c r="A34654" t="s">
        <v>18</v>
      </c>
      <c r="B34654" s="5">
        <v>45236</v>
      </c>
      <c r="C34654">
        <v>15</v>
      </c>
      <c r="D34654">
        <v>0</v>
      </c>
      <c r="E34654">
        <v>15</v>
      </c>
      <c r="F34654">
        <v>55</v>
      </c>
      <c r="G34654">
        <v>70</v>
      </c>
      <c r="H34654">
        <v>-7</v>
      </c>
      <c r="I34654">
        <v>0</v>
      </c>
      <c r="J34654">
        <v>51169</v>
      </c>
      <c r="K34654">
        <v>578</v>
      </c>
      <c r="L34654">
        <v>51817</v>
      </c>
      <c r="M34654">
        <v>600429</v>
      </c>
      <c r="N34654">
        <v>7</v>
      </c>
      <c r="O34654">
        <v>0</v>
      </c>
      <c r="P34654">
        <v>0</v>
      </c>
      <c r="Q34654">
        <v>22</v>
      </c>
      <c r="R34654" t="s">
        <v>97</v>
      </c>
      <c r="S34654" t="s">
        <v>103</v>
      </c>
      <c r="T34654">
        <v>11</v>
      </c>
      <c r="U34654" t="s">
        <v>191</v>
      </c>
    </row>
    <row r="34655" spans="1:21" x14ac:dyDescent="0.25">
      <c r="A34655" t="s">
        <v>18</v>
      </c>
      <c r="B34655" s="5">
        <v>45253</v>
      </c>
      <c r="C34655">
        <v>19</v>
      </c>
      <c r="D34655">
        <v>0</v>
      </c>
      <c r="E34655">
        <v>19</v>
      </c>
      <c r="F34655">
        <v>82</v>
      </c>
      <c r="G34655">
        <v>101</v>
      </c>
      <c r="H34655">
        <v>2</v>
      </c>
      <c r="I34655">
        <v>9</v>
      </c>
      <c r="J34655">
        <v>51322</v>
      </c>
      <c r="K34655">
        <v>578</v>
      </c>
      <c r="L34655">
        <v>52001</v>
      </c>
      <c r="M34655">
        <v>601492</v>
      </c>
      <c r="N34655">
        <v>7</v>
      </c>
      <c r="O34655">
        <v>0</v>
      </c>
      <c r="P34655">
        <v>9</v>
      </c>
      <c r="Q34655">
        <v>63</v>
      </c>
      <c r="R34655" t="s">
        <v>97</v>
      </c>
      <c r="S34655" t="s">
        <v>103</v>
      </c>
      <c r="T34655">
        <v>11</v>
      </c>
      <c r="U34655" t="s">
        <v>191</v>
      </c>
    </row>
    <row r="34656" spans="1:21" x14ac:dyDescent="0.25">
      <c r="A34656" t="s">
        <v>18</v>
      </c>
      <c r="B34656" s="5">
        <v>45318</v>
      </c>
      <c r="C34656">
        <v>0</v>
      </c>
      <c r="D34656">
        <v>0</v>
      </c>
      <c r="E34656">
        <v>0</v>
      </c>
      <c r="F34656">
        <v>14</v>
      </c>
      <c r="G34656">
        <v>14</v>
      </c>
      <c r="H34656">
        <v>-7</v>
      </c>
      <c r="I34656">
        <v>0</v>
      </c>
      <c r="J34656">
        <v>51845</v>
      </c>
      <c r="K34656">
        <v>588</v>
      </c>
      <c r="L34656">
        <v>52447</v>
      </c>
      <c r="M34656">
        <v>604729</v>
      </c>
      <c r="N34656">
        <v>7</v>
      </c>
      <c r="O34656">
        <v>0</v>
      </c>
      <c r="P34656">
        <v>0</v>
      </c>
      <c r="Q34656">
        <v>29</v>
      </c>
      <c r="R34656" t="s">
        <v>98</v>
      </c>
      <c r="S34656" t="s">
        <v>100</v>
      </c>
      <c r="T34656">
        <v>1</v>
      </c>
      <c r="U34656" t="s">
        <v>181</v>
      </c>
    </row>
    <row r="34657" spans="1:21" x14ac:dyDescent="0.25">
      <c r="A34657" t="s">
        <v>18</v>
      </c>
      <c r="B34657" s="5">
        <v>45524</v>
      </c>
      <c r="C34657">
        <v>0</v>
      </c>
      <c r="D34657">
        <v>0</v>
      </c>
      <c r="E34657">
        <v>0</v>
      </c>
      <c r="F34657">
        <v>18</v>
      </c>
      <c r="G34657">
        <v>18</v>
      </c>
      <c r="H34657">
        <v>4</v>
      </c>
      <c r="I34657">
        <v>11</v>
      </c>
      <c r="J34657">
        <v>51986</v>
      </c>
      <c r="K34657">
        <v>592</v>
      </c>
      <c r="L34657">
        <v>52596</v>
      </c>
      <c r="M34657">
        <v>610741</v>
      </c>
      <c r="N34657">
        <v>7</v>
      </c>
      <c r="O34657">
        <v>0</v>
      </c>
      <c r="P34657">
        <v>11</v>
      </c>
      <c r="Q34657">
        <v>42</v>
      </c>
      <c r="R34657" t="s">
        <v>98</v>
      </c>
      <c r="S34657" t="s">
        <v>102</v>
      </c>
      <c r="T34657">
        <v>8</v>
      </c>
      <c r="U34657" t="s">
        <v>188</v>
      </c>
    </row>
    <row r="34658" spans="1:21" x14ac:dyDescent="0.25">
      <c r="A34658" t="s">
        <v>18</v>
      </c>
      <c r="B34658" s="5">
        <v>44366</v>
      </c>
      <c r="C34658">
        <v>3</v>
      </c>
      <c r="D34658">
        <v>0</v>
      </c>
      <c r="E34658">
        <v>3</v>
      </c>
      <c r="F34658">
        <v>58</v>
      </c>
      <c r="G34658">
        <v>61</v>
      </c>
      <c r="H34658">
        <v>-3</v>
      </c>
      <c r="I34658">
        <v>3</v>
      </c>
      <c r="J34658">
        <v>11137</v>
      </c>
      <c r="K34658">
        <v>472</v>
      </c>
      <c r="L34658">
        <v>11670</v>
      </c>
      <c r="M34658">
        <v>136302</v>
      </c>
      <c r="N34658">
        <v>6</v>
      </c>
      <c r="O34658">
        <v>0</v>
      </c>
      <c r="P34658">
        <v>3</v>
      </c>
      <c r="Q34658">
        <v>412</v>
      </c>
      <c r="R34658" t="s">
        <v>95</v>
      </c>
      <c r="S34658" t="s">
        <v>101</v>
      </c>
      <c r="T34658">
        <v>6</v>
      </c>
      <c r="U34658" t="s">
        <v>186</v>
      </c>
    </row>
    <row r="34659" spans="1:21" x14ac:dyDescent="0.25">
      <c r="A34659" t="s">
        <v>18</v>
      </c>
      <c r="B34659" s="5">
        <v>44423</v>
      </c>
      <c r="C34659">
        <v>4</v>
      </c>
      <c r="D34659">
        <v>0</v>
      </c>
      <c r="E34659">
        <v>4</v>
      </c>
      <c r="F34659">
        <v>122</v>
      </c>
      <c r="G34659">
        <v>126</v>
      </c>
      <c r="H34659">
        <v>7</v>
      </c>
      <c r="I34659">
        <v>13</v>
      </c>
      <c r="J34659">
        <v>11307</v>
      </c>
      <c r="K34659">
        <v>473</v>
      </c>
      <c r="L34659">
        <v>11906</v>
      </c>
      <c r="M34659">
        <v>158175</v>
      </c>
      <c r="N34659">
        <v>6</v>
      </c>
      <c r="O34659">
        <v>0</v>
      </c>
      <c r="P34659">
        <v>13</v>
      </c>
      <c r="Q34659">
        <v>744</v>
      </c>
      <c r="R34659" t="s">
        <v>95</v>
      </c>
      <c r="S34659" t="s">
        <v>102</v>
      </c>
      <c r="T34659">
        <v>8</v>
      </c>
      <c r="U34659" t="s">
        <v>188</v>
      </c>
    </row>
    <row r="34660" spans="1:21" x14ac:dyDescent="0.25">
      <c r="A34660" t="s">
        <v>18</v>
      </c>
      <c r="B34660" s="5">
        <v>44444</v>
      </c>
      <c r="C34660">
        <v>0</v>
      </c>
      <c r="D34660">
        <v>0</v>
      </c>
      <c r="E34660">
        <v>0</v>
      </c>
      <c r="F34660">
        <v>97</v>
      </c>
      <c r="G34660">
        <v>97</v>
      </c>
      <c r="H34660">
        <v>-3</v>
      </c>
      <c r="I34660">
        <v>3</v>
      </c>
      <c r="J34660">
        <v>11464</v>
      </c>
      <c r="K34660">
        <v>473</v>
      </c>
      <c r="L34660">
        <v>12034</v>
      </c>
      <c r="M34660">
        <v>170361</v>
      </c>
      <c r="N34660">
        <v>6</v>
      </c>
      <c r="O34660">
        <v>0</v>
      </c>
      <c r="P34660">
        <v>3</v>
      </c>
      <c r="Q34660">
        <v>696</v>
      </c>
      <c r="R34660" t="s">
        <v>95</v>
      </c>
      <c r="S34660" t="s">
        <v>102</v>
      </c>
      <c r="T34660">
        <v>9</v>
      </c>
      <c r="U34660" t="s">
        <v>189</v>
      </c>
    </row>
    <row r="34661" spans="1:21" x14ac:dyDescent="0.25">
      <c r="A34661" t="s">
        <v>18</v>
      </c>
      <c r="B34661" s="5">
        <v>44463</v>
      </c>
      <c r="C34661">
        <v>2</v>
      </c>
      <c r="D34661">
        <v>0</v>
      </c>
      <c r="E34661">
        <v>2</v>
      </c>
      <c r="F34661">
        <v>55</v>
      </c>
      <c r="G34661">
        <v>57</v>
      </c>
      <c r="H34661">
        <v>-4</v>
      </c>
      <c r="I34661">
        <v>2</v>
      </c>
      <c r="J34661">
        <v>11568</v>
      </c>
      <c r="K34661">
        <v>474</v>
      </c>
      <c r="L34661">
        <v>12099</v>
      </c>
      <c r="M34661">
        <v>183357</v>
      </c>
      <c r="N34661">
        <v>6</v>
      </c>
      <c r="O34661">
        <v>0</v>
      </c>
      <c r="P34661">
        <v>2</v>
      </c>
      <c r="Q34661">
        <v>723</v>
      </c>
      <c r="R34661" t="s">
        <v>95</v>
      </c>
      <c r="S34661" t="s">
        <v>102</v>
      </c>
      <c r="T34661">
        <v>9</v>
      </c>
      <c r="U34661" t="s">
        <v>189</v>
      </c>
    </row>
    <row r="34662" spans="1:21" x14ac:dyDescent="0.25">
      <c r="A34662" t="s">
        <v>18</v>
      </c>
      <c r="B34662" s="5">
        <v>44470</v>
      </c>
      <c r="C34662">
        <v>2</v>
      </c>
      <c r="D34662">
        <v>0</v>
      </c>
      <c r="E34662">
        <v>2</v>
      </c>
      <c r="F34662">
        <v>76</v>
      </c>
      <c r="G34662">
        <v>78</v>
      </c>
      <c r="H34662">
        <v>6</v>
      </c>
      <c r="I34662">
        <v>12</v>
      </c>
      <c r="J34662">
        <v>11588</v>
      </c>
      <c r="K34662">
        <v>474</v>
      </c>
      <c r="L34662">
        <v>12140</v>
      </c>
      <c r="M34662">
        <v>188805</v>
      </c>
      <c r="N34662">
        <v>6</v>
      </c>
      <c r="O34662">
        <v>0</v>
      </c>
      <c r="P34662">
        <v>12</v>
      </c>
      <c r="Q34662">
        <v>762</v>
      </c>
      <c r="R34662" t="s">
        <v>95</v>
      </c>
      <c r="S34662" t="s">
        <v>103</v>
      </c>
      <c r="T34662">
        <v>10</v>
      </c>
      <c r="U34662" t="s">
        <v>190</v>
      </c>
    </row>
    <row r="34663" spans="1:21" x14ac:dyDescent="0.25">
      <c r="A34663" t="s">
        <v>18</v>
      </c>
      <c r="B34663" s="5">
        <v>44502</v>
      </c>
      <c r="C34663">
        <v>5</v>
      </c>
      <c r="D34663">
        <v>0</v>
      </c>
      <c r="E34663">
        <v>5</v>
      </c>
      <c r="F34663">
        <v>74</v>
      </c>
      <c r="G34663">
        <v>79</v>
      </c>
      <c r="H34663">
        <v>-1</v>
      </c>
      <c r="I34663">
        <v>5</v>
      </c>
      <c r="J34663">
        <v>11762</v>
      </c>
      <c r="K34663">
        <v>474</v>
      </c>
      <c r="L34663">
        <v>12315</v>
      </c>
      <c r="M34663">
        <v>231554</v>
      </c>
      <c r="N34663">
        <v>6</v>
      </c>
      <c r="O34663">
        <v>0</v>
      </c>
      <c r="P34663">
        <v>5</v>
      </c>
      <c r="Q34663">
        <v>839</v>
      </c>
      <c r="R34663" t="s">
        <v>95</v>
      </c>
      <c r="S34663" t="s">
        <v>103</v>
      </c>
      <c r="T34663">
        <v>11</v>
      </c>
      <c r="U34663" t="s">
        <v>191</v>
      </c>
    </row>
    <row r="34664" spans="1:21" x14ac:dyDescent="0.25">
      <c r="A34664" t="s">
        <v>18</v>
      </c>
      <c r="B34664" s="5">
        <v>44511</v>
      </c>
      <c r="C34664">
        <v>5</v>
      </c>
      <c r="D34664">
        <v>0</v>
      </c>
      <c r="E34664">
        <v>5</v>
      </c>
      <c r="F34664">
        <v>95</v>
      </c>
      <c r="G34664">
        <v>100</v>
      </c>
      <c r="H34664">
        <v>15</v>
      </c>
      <c r="I34664">
        <v>21</v>
      </c>
      <c r="J34664">
        <v>11819</v>
      </c>
      <c r="K34664">
        <v>474</v>
      </c>
      <c r="L34664">
        <v>12393</v>
      </c>
      <c r="M34664">
        <v>248426</v>
      </c>
      <c r="N34664">
        <v>6</v>
      </c>
      <c r="O34664">
        <v>0</v>
      </c>
      <c r="P34664">
        <v>21</v>
      </c>
      <c r="Q34664">
        <v>2337</v>
      </c>
      <c r="R34664" t="s">
        <v>95</v>
      </c>
      <c r="S34664" t="s">
        <v>103</v>
      </c>
      <c r="T34664">
        <v>11</v>
      </c>
      <c r="U34664" t="s">
        <v>191</v>
      </c>
    </row>
    <row r="34665" spans="1:21" x14ac:dyDescent="0.25">
      <c r="A34665" t="s">
        <v>18</v>
      </c>
      <c r="B34665" s="5">
        <v>44746</v>
      </c>
      <c r="C34665">
        <v>18</v>
      </c>
      <c r="D34665">
        <v>0</v>
      </c>
      <c r="E34665">
        <v>18</v>
      </c>
      <c r="F34665">
        <v>828</v>
      </c>
      <c r="G34665">
        <v>846</v>
      </c>
      <c r="H34665">
        <v>10</v>
      </c>
      <c r="I34665">
        <v>16</v>
      </c>
      <c r="J34665">
        <v>36752</v>
      </c>
      <c r="K34665">
        <v>537</v>
      </c>
      <c r="L34665">
        <v>38135</v>
      </c>
      <c r="M34665">
        <v>527822</v>
      </c>
      <c r="N34665">
        <v>6</v>
      </c>
      <c r="O34665">
        <v>0</v>
      </c>
      <c r="P34665">
        <v>16</v>
      </c>
      <c r="Q34665">
        <v>94</v>
      </c>
      <c r="R34665" t="s">
        <v>96</v>
      </c>
      <c r="S34665" t="s">
        <v>102</v>
      </c>
      <c r="T34665">
        <v>7</v>
      </c>
      <c r="U34665" t="s">
        <v>187</v>
      </c>
    </row>
    <row r="34666" spans="1:21" x14ac:dyDescent="0.25">
      <c r="A34666" t="s">
        <v>18</v>
      </c>
      <c r="B34666" s="5">
        <v>44837</v>
      </c>
      <c r="C34666">
        <v>10</v>
      </c>
      <c r="D34666">
        <v>0</v>
      </c>
      <c r="E34666">
        <v>10</v>
      </c>
      <c r="F34666">
        <v>841</v>
      </c>
      <c r="G34666">
        <v>851</v>
      </c>
      <c r="H34666">
        <v>36</v>
      </c>
      <c r="I34666">
        <v>42</v>
      </c>
      <c r="J34666">
        <v>43395</v>
      </c>
      <c r="K34666">
        <v>551</v>
      </c>
      <c r="L34666">
        <v>44797</v>
      </c>
      <c r="M34666">
        <v>556866</v>
      </c>
      <c r="N34666">
        <v>6</v>
      </c>
      <c r="O34666">
        <v>0</v>
      </c>
      <c r="P34666">
        <v>42</v>
      </c>
      <c r="Q34666">
        <v>116</v>
      </c>
      <c r="R34666" t="s">
        <v>96</v>
      </c>
      <c r="S34666" t="s">
        <v>103</v>
      </c>
      <c r="T34666">
        <v>10</v>
      </c>
      <c r="U34666" t="s">
        <v>190</v>
      </c>
    </row>
    <row r="34667" spans="1:21" x14ac:dyDescent="0.25">
      <c r="A34667" t="s">
        <v>18</v>
      </c>
      <c r="B34667" s="5">
        <v>44874</v>
      </c>
      <c r="C34667">
        <v>6</v>
      </c>
      <c r="D34667">
        <v>0</v>
      </c>
      <c r="E34667">
        <v>6</v>
      </c>
      <c r="F34667">
        <v>878</v>
      </c>
      <c r="G34667">
        <v>884</v>
      </c>
      <c r="H34667">
        <v>44</v>
      </c>
      <c r="I34667">
        <v>50</v>
      </c>
      <c r="J34667">
        <v>46573</v>
      </c>
      <c r="K34667">
        <v>557</v>
      </c>
      <c r="L34667">
        <v>48014</v>
      </c>
      <c r="M34667">
        <v>570490</v>
      </c>
      <c r="N34667">
        <v>6</v>
      </c>
      <c r="O34667">
        <v>0</v>
      </c>
      <c r="P34667">
        <v>50</v>
      </c>
      <c r="Q34667">
        <v>239</v>
      </c>
      <c r="R34667" t="s">
        <v>96</v>
      </c>
      <c r="S34667" t="s">
        <v>103</v>
      </c>
      <c r="T34667">
        <v>11</v>
      </c>
      <c r="U34667" t="s">
        <v>191</v>
      </c>
    </row>
    <row r="34668" spans="1:21" x14ac:dyDescent="0.25">
      <c r="A34668" t="s">
        <v>18</v>
      </c>
      <c r="B34668" s="5">
        <v>44970</v>
      </c>
      <c r="C34668">
        <v>3</v>
      </c>
      <c r="D34668">
        <v>0</v>
      </c>
      <c r="E34668">
        <v>3</v>
      </c>
      <c r="F34668">
        <v>632</v>
      </c>
      <c r="G34668">
        <v>635</v>
      </c>
      <c r="H34668">
        <v>-4</v>
      </c>
      <c r="I34668">
        <v>2</v>
      </c>
      <c r="J34668">
        <v>49151</v>
      </c>
      <c r="K34668">
        <v>567</v>
      </c>
      <c r="L34668">
        <v>50353</v>
      </c>
      <c r="M34668">
        <v>586817</v>
      </c>
      <c r="N34668">
        <v>6</v>
      </c>
      <c r="O34668">
        <v>0</v>
      </c>
      <c r="P34668">
        <v>2</v>
      </c>
      <c r="Q34668">
        <v>18</v>
      </c>
      <c r="R34668" t="s">
        <v>97</v>
      </c>
      <c r="S34668" t="s">
        <v>100</v>
      </c>
      <c r="T34668">
        <v>2</v>
      </c>
      <c r="U34668" t="s">
        <v>182</v>
      </c>
    </row>
    <row r="34669" spans="1:21" x14ac:dyDescent="0.25">
      <c r="A34669" t="s">
        <v>18</v>
      </c>
      <c r="B34669" s="5">
        <v>44974</v>
      </c>
      <c r="C34669">
        <v>4</v>
      </c>
      <c r="D34669">
        <v>0</v>
      </c>
      <c r="E34669">
        <v>4</v>
      </c>
      <c r="F34669">
        <v>626</v>
      </c>
      <c r="G34669">
        <v>630</v>
      </c>
      <c r="H34669">
        <v>-4</v>
      </c>
      <c r="I34669">
        <v>2</v>
      </c>
      <c r="J34669">
        <v>49170</v>
      </c>
      <c r="K34669">
        <v>567</v>
      </c>
      <c r="L34669">
        <v>50367</v>
      </c>
      <c r="M34669">
        <v>587262</v>
      </c>
      <c r="N34669">
        <v>6</v>
      </c>
      <c r="O34669">
        <v>0</v>
      </c>
      <c r="P34669">
        <v>2</v>
      </c>
      <c r="Q34669">
        <v>68</v>
      </c>
      <c r="R34669" t="s">
        <v>97</v>
      </c>
      <c r="S34669" t="s">
        <v>100</v>
      </c>
      <c r="T34669">
        <v>2</v>
      </c>
      <c r="U34669" t="s">
        <v>182</v>
      </c>
    </row>
    <row r="34670" spans="1:21" x14ac:dyDescent="0.25">
      <c r="A34670" t="s">
        <v>18</v>
      </c>
      <c r="B34670" s="5">
        <v>44987</v>
      </c>
      <c r="C34670">
        <v>4</v>
      </c>
      <c r="D34670">
        <v>0</v>
      </c>
      <c r="E34670">
        <v>4</v>
      </c>
      <c r="F34670">
        <v>527</v>
      </c>
      <c r="G34670">
        <v>531</v>
      </c>
      <c r="H34670">
        <v>-3</v>
      </c>
      <c r="I34670">
        <v>3</v>
      </c>
      <c r="J34670">
        <v>49350</v>
      </c>
      <c r="K34670">
        <v>567</v>
      </c>
      <c r="L34670">
        <v>50448</v>
      </c>
      <c r="M34670">
        <v>588950</v>
      </c>
      <c r="N34670">
        <v>6</v>
      </c>
      <c r="O34670">
        <v>0</v>
      </c>
      <c r="P34670">
        <v>3</v>
      </c>
      <c r="Q34670">
        <v>124</v>
      </c>
      <c r="R34670" t="s">
        <v>97</v>
      </c>
      <c r="S34670" t="s">
        <v>100</v>
      </c>
      <c r="T34670">
        <v>3</v>
      </c>
      <c r="U34670" t="s">
        <v>183</v>
      </c>
    </row>
    <row r="34671" spans="1:21" x14ac:dyDescent="0.25">
      <c r="A34671" t="s">
        <v>18</v>
      </c>
      <c r="B34671" s="5">
        <v>44995</v>
      </c>
      <c r="C34671">
        <v>5</v>
      </c>
      <c r="D34671">
        <v>0</v>
      </c>
      <c r="E34671">
        <v>5</v>
      </c>
      <c r="F34671">
        <v>529</v>
      </c>
      <c r="G34671">
        <v>534</v>
      </c>
      <c r="H34671">
        <v>-2</v>
      </c>
      <c r="I34671">
        <v>4</v>
      </c>
      <c r="J34671">
        <v>49382</v>
      </c>
      <c r="K34671">
        <v>567</v>
      </c>
      <c r="L34671">
        <v>50483</v>
      </c>
      <c r="M34671">
        <v>589667</v>
      </c>
      <c r="N34671">
        <v>6</v>
      </c>
      <c r="O34671">
        <v>0</v>
      </c>
      <c r="P34671">
        <v>4</v>
      </c>
      <c r="Q34671">
        <v>81</v>
      </c>
      <c r="R34671" t="s">
        <v>97</v>
      </c>
      <c r="S34671" t="s">
        <v>100</v>
      </c>
      <c r="T34671">
        <v>3</v>
      </c>
      <c r="U34671" t="s">
        <v>183</v>
      </c>
    </row>
    <row r="34672" spans="1:21" x14ac:dyDescent="0.25">
      <c r="A34672" t="s">
        <v>18</v>
      </c>
      <c r="B34672" s="5">
        <v>45029</v>
      </c>
      <c r="C34672">
        <v>3</v>
      </c>
      <c r="D34672">
        <v>0</v>
      </c>
      <c r="E34672">
        <v>3</v>
      </c>
      <c r="F34672">
        <v>263</v>
      </c>
      <c r="G34672">
        <v>266</v>
      </c>
      <c r="H34672">
        <v>7</v>
      </c>
      <c r="I34672">
        <v>13</v>
      </c>
      <c r="J34672">
        <v>49828</v>
      </c>
      <c r="K34672">
        <v>571</v>
      </c>
      <c r="L34672">
        <v>50665</v>
      </c>
      <c r="M34672">
        <v>592523</v>
      </c>
      <c r="N34672">
        <v>6</v>
      </c>
      <c r="O34672">
        <v>0</v>
      </c>
      <c r="P34672">
        <v>13</v>
      </c>
      <c r="Q34672">
        <v>107</v>
      </c>
      <c r="R34672" t="s">
        <v>97</v>
      </c>
      <c r="S34672" t="s">
        <v>101</v>
      </c>
      <c r="T34672">
        <v>4</v>
      </c>
      <c r="U34672" t="s">
        <v>184</v>
      </c>
    </row>
    <row r="34673" spans="1:21" x14ac:dyDescent="0.25">
      <c r="A34673" t="s">
        <v>18</v>
      </c>
      <c r="B34673" s="5">
        <v>45033</v>
      </c>
      <c r="C34673">
        <v>7</v>
      </c>
      <c r="D34673">
        <v>0</v>
      </c>
      <c r="E34673">
        <v>7</v>
      </c>
      <c r="F34673">
        <v>279</v>
      </c>
      <c r="G34673">
        <v>286</v>
      </c>
      <c r="H34673">
        <v>-2</v>
      </c>
      <c r="I34673">
        <v>4</v>
      </c>
      <c r="J34673">
        <v>49837</v>
      </c>
      <c r="K34673">
        <v>571</v>
      </c>
      <c r="L34673">
        <v>50694</v>
      </c>
      <c r="M34673">
        <v>592822</v>
      </c>
      <c r="N34673">
        <v>6</v>
      </c>
      <c r="O34673">
        <v>0</v>
      </c>
      <c r="P34673">
        <v>4</v>
      </c>
      <c r="Q34673">
        <v>57</v>
      </c>
      <c r="R34673" t="s">
        <v>97</v>
      </c>
      <c r="S34673" t="s">
        <v>101</v>
      </c>
      <c r="T34673">
        <v>4</v>
      </c>
      <c r="U34673" t="s">
        <v>184</v>
      </c>
    </row>
    <row r="34674" spans="1:21" x14ac:dyDescent="0.25">
      <c r="A34674" t="s">
        <v>18</v>
      </c>
      <c r="B34674" s="5">
        <v>45069</v>
      </c>
      <c r="C34674">
        <v>3</v>
      </c>
      <c r="D34674">
        <v>0</v>
      </c>
      <c r="E34674">
        <v>3</v>
      </c>
      <c r="F34674">
        <v>17</v>
      </c>
      <c r="G34674">
        <v>20</v>
      </c>
      <c r="H34674">
        <v>-1</v>
      </c>
      <c r="I34674">
        <v>5</v>
      </c>
      <c r="J34674">
        <v>50272</v>
      </c>
      <c r="K34674">
        <v>573</v>
      </c>
      <c r="L34674">
        <v>50865</v>
      </c>
      <c r="M34674">
        <v>594920</v>
      </c>
      <c r="N34674">
        <v>6</v>
      </c>
      <c r="O34674">
        <v>0</v>
      </c>
      <c r="P34674">
        <v>5</v>
      </c>
      <c r="Q34674">
        <v>34</v>
      </c>
      <c r="R34674" t="s">
        <v>97</v>
      </c>
      <c r="S34674" t="s">
        <v>101</v>
      </c>
      <c r="T34674">
        <v>5</v>
      </c>
      <c r="U34674" t="s">
        <v>185</v>
      </c>
    </row>
    <row r="34675" spans="1:21" x14ac:dyDescent="0.25">
      <c r="A34675" t="s">
        <v>18</v>
      </c>
      <c r="B34675" s="5">
        <v>45154</v>
      </c>
      <c r="C34675">
        <v>1</v>
      </c>
      <c r="D34675">
        <v>0</v>
      </c>
      <c r="E34675">
        <v>1</v>
      </c>
      <c r="F34675">
        <v>6</v>
      </c>
      <c r="G34675">
        <v>7</v>
      </c>
      <c r="H34675">
        <v>-7</v>
      </c>
      <c r="I34675">
        <v>0</v>
      </c>
      <c r="J34675">
        <v>50375</v>
      </c>
      <c r="K34675">
        <v>574</v>
      </c>
      <c r="L34675">
        <v>50956</v>
      </c>
      <c r="M34675">
        <v>596225</v>
      </c>
      <c r="N34675">
        <v>6</v>
      </c>
      <c r="O34675">
        <v>0</v>
      </c>
      <c r="P34675">
        <v>-1</v>
      </c>
      <c r="Q34675">
        <v>8</v>
      </c>
      <c r="R34675" t="s">
        <v>97</v>
      </c>
      <c r="S34675" t="s">
        <v>102</v>
      </c>
      <c r="T34675">
        <v>8</v>
      </c>
      <c r="U34675" t="s">
        <v>188</v>
      </c>
    </row>
    <row r="34676" spans="1:21" x14ac:dyDescent="0.25">
      <c r="A34676" t="s">
        <v>18</v>
      </c>
      <c r="B34676" s="5">
        <v>45181</v>
      </c>
      <c r="C34676">
        <v>5</v>
      </c>
      <c r="D34676">
        <v>0</v>
      </c>
      <c r="E34676">
        <v>5</v>
      </c>
      <c r="F34676">
        <v>35</v>
      </c>
      <c r="G34676">
        <v>40</v>
      </c>
      <c r="H34676">
        <v>10</v>
      </c>
      <c r="I34676">
        <v>16</v>
      </c>
      <c r="J34676">
        <v>50440</v>
      </c>
      <c r="K34676">
        <v>574</v>
      </c>
      <c r="L34676">
        <v>51054</v>
      </c>
      <c r="M34676">
        <v>596693</v>
      </c>
      <c r="N34676">
        <v>6</v>
      </c>
      <c r="O34676">
        <v>0</v>
      </c>
      <c r="P34676">
        <v>16</v>
      </c>
      <c r="Q34676">
        <v>45</v>
      </c>
      <c r="R34676" t="s">
        <v>97</v>
      </c>
      <c r="S34676" t="s">
        <v>102</v>
      </c>
      <c r="T34676">
        <v>9</v>
      </c>
      <c r="U34676" t="s">
        <v>189</v>
      </c>
    </row>
    <row r="34677" spans="1:21" x14ac:dyDescent="0.25">
      <c r="A34677" t="s">
        <v>18</v>
      </c>
      <c r="B34677" s="5">
        <v>45189</v>
      </c>
      <c r="C34677">
        <v>8</v>
      </c>
      <c r="D34677">
        <v>0</v>
      </c>
      <c r="E34677">
        <v>8</v>
      </c>
      <c r="F34677">
        <v>47</v>
      </c>
      <c r="G34677">
        <v>55</v>
      </c>
      <c r="H34677">
        <v>0</v>
      </c>
      <c r="I34677">
        <v>6</v>
      </c>
      <c r="J34677">
        <v>50498</v>
      </c>
      <c r="K34677">
        <v>574</v>
      </c>
      <c r="L34677">
        <v>51127</v>
      </c>
      <c r="M34677">
        <v>597040</v>
      </c>
      <c r="N34677">
        <v>6</v>
      </c>
      <c r="O34677">
        <v>0</v>
      </c>
      <c r="P34677">
        <v>6</v>
      </c>
      <c r="Q34677">
        <v>50</v>
      </c>
      <c r="R34677" t="s">
        <v>97</v>
      </c>
      <c r="S34677" t="s">
        <v>102</v>
      </c>
      <c r="T34677">
        <v>9</v>
      </c>
      <c r="U34677" t="s">
        <v>189</v>
      </c>
    </row>
    <row r="34678" spans="1:21" x14ac:dyDescent="0.25">
      <c r="A34678" t="s">
        <v>18</v>
      </c>
      <c r="B34678" s="5">
        <v>45196</v>
      </c>
      <c r="C34678">
        <v>11</v>
      </c>
      <c r="D34678">
        <v>0</v>
      </c>
      <c r="E34678">
        <v>11</v>
      </c>
      <c r="F34678">
        <v>87</v>
      </c>
      <c r="G34678">
        <v>98</v>
      </c>
      <c r="H34678">
        <v>10</v>
      </c>
      <c r="I34678">
        <v>16</v>
      </c>
      <c r="J34678">
        <v>50549</v>
      </c>
      <c r="K34678">
        <v>575</v>
      </c>
      <c r="L34678">
        <v>51222</v>
      </c>
      <c r="M34678">
        <v>597536</v>
      </c>
      <c r="N34678">
        <v>6</v>
      </c>
      <c r="O34678">
        <v>0</v>
      </c>
      <c r="P34678">
        <v>16</v>
      </c>
      <c r="Q34678">
        <v>101</v>
      </c>
      <c r="R34678" t="s">
        <v>97</v>
      </c>
      <c r="S34678" t="s">
        <v>102</v>
      </c>
      <c r="T34678">
        <v>9</v>
      </c>
      <c r="U34678" t="s">
        <v>189</v>
      </c>
    </row>
    <row r="34679" spans="1:21" x14ac:dyDescent="0.25">
      <c r="A34679" t="s">
        <v>18</v>
      </c>
      <c r="B34679" s="5">
        <v>45218</v>
      </c>
      <c r="C34679">
        <v>19</v>
      </c>
      <c r="D34679">
        <v>0</v>
      </c>
      <c r="E34679">
        <v>19</v>
      </c>
      <c r="F34679">
        <v>226</v>
      </c>
      <c r="G34679">
        <v>245</v>
      </c>
      <c r="H34679">
        <v>4</v>
      </c>
      <c r="I34679">
        <v>10</v>
      </c>
      <c r="J34679">
        <v>50818</v>
      </c>
      <c r="K34679">
        <v>578</v>
      </c>
      <c r="L34679">
        <v>51641</v>
      </c>
      <c r="M34679">
        <v>599356</v>
      </c>
      <c r="N34679">
        <v>6</v>
      </c>
      <c r="O34679">
        <v>0</v>
      </c>
      <c r="P34679">
        <v>10</v>
      </c>
      <c r="Q34679">
        <v>65</v>
      </c>
      <c r="R34679" t="s">
        <v>97</v>
      </c>
      <c r="S34679" t="s">
        <v>103</v>
      </c>
      <c r="T34679">
        <v>10</v>
      </c>
      <c r="U34679" t="s">
        <v>190</v>
      </c>
    </row>
    <row r="34680" spans="1:21" x14ac:dyDescent="0.25">
      <c r="A34680" t="s">
        <v>18</v>
      </c>
      <c r="B34680" s="5">
        <v>45243</v>
      </c>
      <c r="C34680">
        <v>14</v>
      </c>
      <c r="D34680">
        <v>0</v>
      </c>
      <c r="E34680">
        <v>14</v>
      </c>
      <c r="F34680">
        <v>32</v>
      </c>
      <c r="G34680">
        <v>46</v>
      </c>
      <c r="H34680">
        <v>-6</v>
      </c>
      <c r="I34680">
        <v>0</v>
      </c>
      <c r="J34680">
        <v>51240</v>
      </c>
      <c r="K34680">
        <v>578</v>
      </c>
      <c r="L34680">
        <v>51864</v>
      </c>
      <c r="M34680">
        <v>600797</v>
      </c>
      <c r="N34680">
        <v>6</v>
      </c>
      <c r="O34680">
        <v>0</v>
      </c>
      <c r="P34680">
        <v>0</v>
      </c>
      <c r="Q34680">
        <v>16</v>
      </c>
      <c r="R34680" t="s">
        <v>97</v>
      </c>
      <c r="S34680" t="s">
        <v>103</v>
      </c>
      <c r="T34680">
        <v>11</v>
      </c>
      <c r="U34680" t="s">
        <v>191</v>
      </c>
    </row>
    <row r="34681" spans="1:21" x14ac:dyDescent="0.25">
      <c r="A34681" t="s">
        <v>18</v>
      </c>
      <c r="B34681" s="5">
        <v>45245</v>
      </c>
      <c r="C34681">
        <v>19</v>
      </c>
      <c r="D34681">
        <v>0</v>
      </c>
      <c r="E34681">
        <v>19</v>
      </c>
      <c r="F34681">
        <v>53</v>
      </c>
      <c r="G34681">
        <v>72</v>
      </c>
      <c r="H34681">
        <v>12</v>
      </c>
      <c r="I34681">
        <v>18</v>
      </c>
      <c r="J34681">
        <v>51263</v>
      </c>
      <c r="K34681">
        <v>578</v>
      </c>
      <c r="L34681">
        <v>51913</v>
      </c>
      <c r="M34681">
        <v>601004</v>
      </c>
      <c r="N34681">
        <v>6</v>
      </c>
      <c r="O34681">
        <v>0</v>
      </c>
      <c r="P34681">
        <v>18</v>
      </c>
      <c r="Q34681">
        <v>91</v>
      </c>
      <c r="R34681" t="s">
        <v>97</v>
      </c>
      <c r="S34681" t="s">
        <v>103</v>
      </c>
      <c r="T34681">
        <v>11</v>
      </c>
      <c r="U34681" t="s">
        <v>191</v>
      </c>
    </row>
    <row r="34682" spans="1:21" x14ac:dyDescent="0.25">
      <c r="A34682" t="s">
        <v>18</v>
      </c>
      <c r="B34682" s="5">
        <v>45250</v>
      </c>
      <c r="C34682">
        <v>15</v>
      </c>
      <c r="D34682">
        <v>0</v>
      </c>
      <c r="E34682">
        <v>15</v>
      </c>
      <c r="F34682">
        <v>89</v>
      </c>
      <c r="G34682">
        <v>104</v>
      </c>
      <c r="H34682">
        <v>-3</v>
      </c>
      <c r="I34682">
        <v>3</v>
      </c>
      <c r="J34682">
        <v>51275</v>
      </c>
      <c r="K34682">
        <v>578</v>
      </c>
      <c r="L34682">
        <v>51957</v>
      </c>
      <c r="M34682">
        <v>601247</v>
      </c>
      <c r="N34682">
        <v>6</v>
      </c>
      <c r="O34682">
        <v>0</v>
      </c>
      <c r="P34682">
        <v>3</v>
      </c>
      <c r="Q34682">
        <v>25</v>
      </c>
      <c r="R34682" t="s">
        <v>97</v>
      </c>
      <c r="S34682" t="s">
        <v>103</v>
      </c>
      <c r="T34682">
        <v>11</v>
      </c>
      <c r="U34682" t="s">
        <v>191</v>
      </c>
    </row>
    <row r="34683" spans="1:21" x14ac:dyDescent="0.25">
      <c r="A34683" t="s">
        <v>18</v>
      </c>
      <c r="B34683" s="5">
        <v>45262</v>
      </c>
      <c r="C34683">
        <v>11</v>
      </c>
      <c r="D34683">
        <v>0</v>
      </c>
      <c r="E34683">
        <v>11</v>
      </c>
      <c r="F34683">
        <v>63</v>
      </c>
      <c r="G34683">
        <v>74</v>
      </c>
      <c r="H34683">
        <v>3</v>
      </c>
      <c r="I34683">
        <v>9</v>
      </c>
      <c r="J34683">
        <v>51445</v>
      </c>
      <c r="K34683">
        <v>579</v>
      </c>
      <c r="L34683">
        <v>52098</v>
      </c>
      <c r="M34683">
        <v>602033</v>
      </c>
      <c r="N34683">
        <v>6</v>
      </c>
      <c r="O34683">
        <v>0</v>
      </c>
      <c r="P34683">
        <v>9</v>
      </c>
      <c r="Q34683">
        <v>42</v>
      </c>
      <c r="R34683" t="s">
        <v>97</v>
      </c>
      <c r="S34683" t="s">
        <v>103</v>
      </c>
      <c r="T34683">
        <v>12</v>
      </c>
      <c r="U34683" t="s">
        <v>192</v>
      </c>
    </row>
    <row r="34684" spans="1:21" x14ac:dyDescent="0.25">
      <c r="A34684" t="s">
        <v>18</v>
      </c>
      <c r="B34684" s="5">
        <v>45470</v>
      </c>
      <c r="C34684">
        <v>1</v>
      </c>
      <c r="D34684">
        <v>0</v>
      </c>
      <c r="E34684">
        <v>1</v>
      </c>
      <c r="F34684">
        <v>4</v>
      </c>
      <c r="G34684">
        <v>5</v>
      </c>
      <c r="H34684">
        <v>-6</v>
      </c>
      <c r="I34684">
        <v>0</v>
      </c>
      <c r="J34684">
        <v>51897</v>
      </c>
      <c r="K34684">
        <v>592</v>
      </c>
      <c r="L34684">
        <v>52494</v>
      </c>
      <c r="M34684">
        <v>609547</v>
      </c>
      <c r="N34684">
        <v>6</v>
      </c>
      <c r="O34684">
        <v>0</v>
      </c>
      <c r="P34684">
        <v>0</v>
      </c>
      <c r="Q34684">
        <v>37</v>
      </c>
      <c r="R34684" t="s">
        <v>98</v>
      </c>
      <c r="S34684" t="s">
        <v>101</v>
      </c>
      <c r="T34684">
        <v>6</v>
      </c>
      <c r="U34684" t="s">
        <v>186</v>
      </c>
    </row>
    <row r="34685" spans="1:21" x14ac:dyDescent="0.25">
      <c r="A34685" t="s">
        <v>18</v>
      </c>
      <c r="B34685" s="5">
        <v>45489</v>
      </c>
      <c r="C34685">
        <v>0</v>
      </c>
      <c r="D34685">
        <v>0</v>
      </c>
      <c r="E34685">
        <v>0</v>
      </c>
      <c r="F34685">
        <v>6</v>
      </c>
      <c r="G34685">
        <v>6</v>
      </c>
      <c r="H34685">
        <v>-4</v>
      </c>
      <c r="I34685">
        <v>2</v>
      </c>
      <c r="J34685">
        <v>51909</v>
      </c>
      <c r="K34685">
        <v>592</v>
      </c>
      <c r="L34685">
        <v>52507</v>
      </c>
      <c r="M34685">
        <v>609948</v>
      </c>
      <c r="N34685">
        <v>6</v>
      </c>
      <c r="O34685">
        <v>0</v>
      </c>
      <c r="P34685">
        <v>2</v>
      </c>
      <c r="Q34685">
        <v>34</v>
      </c>
      <c r="R34685" t="s">
        <v>98</v>
      </c>
      <c r="S34685" t="s">
        <v>102</v>
      </c>
      <c r="T34685">
        <v>7</v>
      </c>
      <c r="U34685" t="s">
        <v>187</v>
      </c>
    </row>
    <row r="34686" spans="1:21" x14ac:dyDescent="0.25">
      <c r="A34686" t="s">
        <v>18</v>
      </c>
      <c r="B34686" s="5">
        <v>45526</v>
      </c>
      <c r="C34686">
        <v>0</v>
      </c>
      <c r="D34686">
        <v>0</v>
      </c>
      <c r="E34686">
        <v>0</v>
      </c>
      <c r="F34686">
        <v>19</v>
      </c>
      <c r="G34686">
        <v>19</v>
      </c>
      <c r="H34686">
        <v>-2</v>
      </c>
      <c r="I34686">
        <v>4</v>
      </c>
      <c r="J34686">
        <v>51993</v>
      </c>
      <c r="K34686">
        <v>592</v>
      </c>
      <c r="L34686">
        <v>52604</v>
      </c>
      <c r="M34686">
        <v>610812</v>
      </c>
      <c r="N34686">
        <v>6</v>
      </c>
      <c r="O34686">
        <v>0</v>
      </c>
      <c r="P34686">
        <v>4</v>
      </c>
      <c r="Q34686">
        <v>29</v>
      </c>
      <c r="R34686" t="s">
        <v>98</v>
      </c>
      <c r="S34686" t="s">
        <v>102</v>
      </c>
      <c r="T34686">
        <v>8</v>
      </c>
      <c r="U34686" t="s">
        <v>188</v>
      </c>
    </row>
    <row r="34687" spans="1:21" x14ac:dyDescent="0.25">
      <c r="A34687" t="s">
        <v>18</v>
      </c>
      <c r="B34687" s="5">
        <v>45566</v>
      </c>
      <c r="C34687">
        <v>0</v>
      </c>
      <c r="D34687">
        <v>0</v>
      </c>
      <c r="E34687">
        <v>0</v>
      </c>
      <c r="F34687">
        <v>28</v>
      </c>
      <c r="G34687">
        <v>28</v>
      </c>
      <c r="H34687">
        <v>-1</v>
      </c>
      <c r="I34687">
        <v>5</v>
      </c>
      <c r="J34687">
        <v>52075</v>
      </c>
      <c r="K34687">
        <v>592</v>
      </c>
      <c r="L34687">
        <v>52695</v>
      </c>
      <c r="M34687">
        <v>611790</v>
      </c>
      <c r="N34687">
        <v>6</v>
      </c>
      <c r="O34687">
        <v>0</v>
      </c>
      <c r="P34687">
        <v>5</v>
      </c>
      <c r="Q34687">
        <v>59</v>
      </c>
      <c r="R34687" t="s">
        <v>98</v>
      </c>
      <c r="S34687" t="s">
        <v>103</v>
      </c>
      <c r="T34687">
        <v>10</v>
      </c>
      <c r="U34687" t="s">
        <v>190</v>
      </c>
    </row>
    <row r="34688" spans="1:21" x14ac:dyDescent="0.25">
      <c r="A34688" t="s">
        <v>18</v>
      </c>
      <c r="B34688" s="5">
        <v>45602</v>
      </c>
      <c r="C34688">
        <v>0</v>
      </c>
      <c r="D34688">
        <v>0</v>
      </c>
      <c r="E34688">
        <v>0</v>
      </c>
      <c r="F34688">
        <v>5</v>
      </c>
      <c r="G34688">
        <v>5</v>
      </c>
      <c r="H34688">
        <v>-6</v>
      </c>
      <c r="I34688">
        <v>0</v>
      </c>
      <c r="J34688">
        <v>52176</v>
      </c>
      <c r="K34688">
        <v>592</v>
      </c>
      <c r="L34688">
        <v>52773</v>
      </c>
      <c r="M34688">
        <v>612780</v>
      </c>
      <c r="N34688">
        <v>6</v>
      </c>
      <c r="O34688">
        <v>0</v>
      </c>
      <c r="P34688">
        <v>0</v>
      </c>
      <c r="Q34688">
        <v>43</v>
      </c>
      <c r="R34688" t="s">
        <v>98</v>
      </c>
      <c r="S34688" t="s">
        <v>103</v>
      </c>
      <c r="T34688">
        <v>11</v>
      </c>
      <c r="U34688" t="s">
        <v>191</v>
      </c>
    </row>
    <row r="34689" spans="1:21" x14ac:dyDescent="0.25">
      <c r="A34689" t="s">
        <v>18</v>
      </c>
      <c r="B34689" s="5">
        <v>43965</v>
      </c>
      <c r="C34689">
        <v>38</v>
      </c>
      <c r="D34689">
        <v>0</v>
      </c>
      <c r="E34689">
        <v>38</v>
      </c>
      <c r="F34689">
        <v>42</v>
      </c>
      <c r="G34689">
        <v>80</v>
      </c>
      <c r="H34689">
        <v>-13</v>
      </c>
      <c r="I34689">
        <v>3</v>
      </c>
      <c r="J34689">
        <v>945</v>
      </c>
      <c r="K34689">
        <v>141</v>
      </c>
      <c r="L34689">
        <v>1166</v>
      </c>
      <c r="M34689">
        <v>11100</v>
      </c>
      <c r="N34689">
        <v>16</v>
      </c>
      <c r="O34689">
        <v>0</v>
      </c>
      <c r="P34689">
        <v>3</v>
      </c>
      <c r="Q34689">
        <v>323</v>
      </c>
      <c r="R34689" t="s">
        <v>94</v>
      </c>
      <c r="S34689" t="s">
        <v>101</v>
      </c>
      <c r="T34689">
        <v>5</v>
      </c>
      <c r="U34689" t="s">
        <v>185</v>
      </c>
    </row>
    <row r="34690" spans="1:21" x14ac:dyDescent="0.25">
      <c r="A34690" t="s">
        <v>18</v>
      </c>
      <c r="B34690" s="5">
        <v>43969</v>
      </c>
      <c r="C34690">
        <v>30</v>
      </c>
      <c r="D34690">
        <v>0</v>
      </c>
      <c r="E34690">
        <v>30</v>
      </c>
      <c r="F34690">
        <v>30</v>
      </c>
      <c r="G34690">
        <v>60</v>
      </c>
      <c r="H34690">
        <v>-8</v>
      </c>
      <c r="I34690">
        <v>1</v>
      </c>
      <c r="J34690">
        <v>971</v>
      </c>
      <c r="K34690">
        <v>143</v>
      </c>
      <c r="L34690">
        <v>1174</v>
      </c>
      <c r="M34690">
        <v>12327</v>
      </c>
      <c r="N34690">
        <v>9</v>
      </c>
      <c r="O34690">
        <v>0</v>
      </c>
      <c r="P34690">
        <v>1</v>
      </c>
      <c r="Q34690">
        <v>158</v>
      </c>
      <c r="R34690" t="s">
        <v>94</v>
      </c>
      <c r="S34690" t="s">
        <v>101</v>
      </c>
      <c r="T34690">
        <v>5</v>
      </c>
      <c r="U34690" t="s">
        <v>185</v>
      </c>
    </row>
    <row r="34691" spans="1:21" x14ac:dyDescent="0.25">
      <c r="A34691" t="s">
        <v>18</v>
      </c>
      <c r="B34691" s="5">
        <v>43994</v>
      </c>
      <c r="C34691">
        <v>6</v>
      </c>
      <c r="D34691">
        <v>0</v>
      </c>
      <c r="E34691">
        <v>6</v>
      </c>
      <c r="F34691">
        <v>3</v>
      </c>
      <c r="G34691">
        <v>9</v>
      </c>
      <c r="H34691">
        <v>3</v>
      </c>
      <c r="I34691">
        <v>0</v>
      </c>
      <c r="J34691">
        <v>1038</v>
      </c>
      <c r="K34691">
        <v>144</v>
      </c>
      <c r="L34691">
        <v>1191</v>
      </c>
      <c r="M34691">
        <v>16374</v>
      </c>
      <c r="N34691">
        <v>-3</v>
      </c>
      <c r="O34691">
        <v>0</v>
      </c>
      <c r="P34691">
        <v>0</v>
      </c>
      <c r="Q34691">
        <v>106</v>
      </c>
      <c r="R34691" t="s">
        <v>94</v>
      </c>
      <c r="S34691" t="s">
        <v>101</v>
      </c>
      <c r="T34691">
        <v>6</v>
      </c>
      <c r="U34691" t="s">
        <v>186</v>
      </c>
    </row>
    <row r="34692" spans="1:21" x14ac:dyDescent="0.25">
      <c r="A34692" t="s">
        <v>18</v>
      </c>
      <c r="B34692" s="5">
        <v>43997</v>
      </c>
      <c r="C34692">
        <v>7</v>
      </c>
      <c r="D34692">
        <v>0</v>
      </c>
      <c r="E34692">
        <v>7</v>
      </c>
      <c r="F34692">
        <v>5</v>
      </c>
      <c r="G34692">
        <v>12</v>
      </c>
      <c r="H34692">
        <v>5</v>
      </c>
      <c r="I34692">
        <v>0</v>
      </c>
      <c r="J34692">
        <v>1035</v>
      </c>
      <c r="K34692">
        <v>144</v>
      </c>
      <c r="L34692">
        <v>1191</v>
      </c>
      <c r="M34692">
        <v>16650</v>
      </c>
      <c r="N34692">
        <v>-5</v>
      </c>
      <c r="O34692">
        <v>0</v>
      </c>
      <c r="P34692">
        <v>0</v>
      </c>
      <c r="Q34692">
        <v>53</v>
      </c>
      <c r="R34692" t="s">
        <v>94</v>
      </c>
      <c r="S34692" t="s">
        <v>101</v>
      </c>
      <c r="T34692">
        <v>6</v>
      </c>
      <c r="U34692" t="s">
        <v>186</v>
      </c>
    </row>
    <row r="34693" spans="1:21" x14ac:dyDescent="0.25">
      <c r="A34693" t="s">
        <v>18</v>
      </c>
      <c r="B34693" s="5">
        <v>44017</v>
      </c>
      <c r="C34693">
        <v>4</v>
      </c>
      <c r="D34693">
        <v>0</v>
      </c>
      <c r="E34693">
        <v>4</v>
      </c>
      <c r="F34693">
        <v>1</v>
      </c>
      <c r="G34693">
        <v>5</v>
      </c>
      <c r="H34693">
        <v>1</v>
      </c>
      <c r="I34693">
        <v>0</v>
      </c>
      <c r="J34693">
        <v>1045</v>
      </c>
      <c r="K34693">
        <v>146</v>
      </c>
      <c r="L34693">
        <v>1196</v>
      </c>
      <c r="M34693">
        <v>18707</v>
      </c>
      <c r="N34693">
        <v>-1</v>
      </c>
      <c r="O34693">
        <v>0</v>
      </c>
      <c r="P34693">
        <v>0</v>
      </c>
      <c r="Q34693">
        <v>57</v>
      </c>
      <c r="R34693" t="s">
        <v>94</v>
      </c>
      <c r="S34693" t="s">
        <v>102</v>
      </c>
      <c r="T34693">
        <v>7</v>
      </c>
      <c r="U34693" t="s">
        <v>187</v>
      </c>
    </row>
    <row r="34694" spans="1:21" x14ac:dyDescent="0.25">
      <c r="A34694" t="s">
        <v>18</v>
      </c>
      <c r="B34694" s="5">
        <v>44026</v>
      </c>
      <c r="C34694">
        <v>3</v>
      </c>
      <c r="D34694">
        <v>0</v>
      </c>
      <c r="E34694">
        <v>3</v>
      </c>
      <c r="F34694">
        <v>1</v>
      </c>
      <c r="G34694">
        <v>4</v>
      </c>
      <c r="H34694">
        <v>1</v>
      </c>
      <c r="I34694">
        <v>0</v>
      </c>
      <c r="J34694">
        <v>1046</v>
      </c>
      <c r="K34694">
        <v>146</v>
      </c>
      <c r="L34694">
        <v>1196</v>
      </c>
      <c r="M34694">
        <v>19707</v>
      </c>
      <c r="N34694">
        <v>-1</v>
      </c>
      <c r="O34694">
        <v>0</v>
      </c>
      <c r="P34694">
        <v>0</v>
      </c>
      <c r="Q34694">
        <v>108</v>
      </c>
      <c r="R34694" t="s">
        <v>94</v>
      </c>
      <c r="S34694" t="s">
        <v>102</v>
      </c>
      <c r="T34694">
        <v>7</v>
      </c>
      <c r="U34694" t="s">
        <v>187</v>
      </c>
    </row>
    <row r="34695" spans="1:21" x14ac:dyDescent="0.25">
      <c r="A34695" t="s">
        <v>18</v>
      </c>
      <c r="B34695" s="5">
        <v>44031</v>
      </c>
      <c r="C34695">
        <v>2</v>
      </c>
      <c r="D34695">
        <v>0</v>
      </c>
      <c r="E34695">
        <v>2</v>
      </c>
      <c r="F34695">
        <v>1</v>
      </c>
      <c r="G34695">
        <v>3</v>
      </c>
      <c r="H34695">
        <v>1</v>
      </c>
      <c r="I34695">
        <v>0</v>
      </c>
      <c r="J34695">
        <v>1047</v>
      </c>
      <c r="K34695">
        <v>146</v>
      </c>
      <c r="L34695">
        <v>1196</v>
      </c>
      <c r="M34695">
        <v>20190</v>
      </c>
      <c r="N34695">
        <v>-1</v>
      </c>
      <c r="O34695">
        <v>0</v>
      </c>
      <c r="P34695">
        <v>0</v>
      </c>
      <c r="Q34695">
        <v>86</v>
      </c>
      <c r="R34695" t="s">
        <v>94</v>
      </c>
      <c r="S34695" t="s">
        <v>102</v>
      </c>
      <c r="T34695">
        <v>7</v>
      </c>
      <c r="U34695" t="s">
        <v>187</v>
      </c>
    </row>
    <row r="34696" spans="1:21" x14ac:dyDescent="0.25">
      <c r="A34696" t="s">
        <v>18</v>
      </c>
      <c r="B34696" s="5">
        <v>44073</v>
      </c>
      <c r="C34696">
        <v>2</v>
      </c>
      <c r="D34696">
        <v>0</v>
      </c>
      <c r="E34696">
        <v>2</v>
      </c>
      <c r="F34696">
        <v>21</v>
      </c>
      <c r="G34696">
        <v>23</v>
      </c>
      <c r="H34696">
        <v>4</v>
      </c>
      <c r="I34696">
        <v>2</v>
      </c>
      <c r="J34696">
        <v>1063</v>
      </c>
      <c r="K34696">
        <v>146</v>
      </c>
      <c r="L34696">
        <v>1232</v>
      </c>
      <c r="M34696">
        <v>24783</v>
      </c>
      <c r="N34696">
        <v>-2</v>
      </c>
      <c r="O34696">
        <v>0</v>
      </c>
      <c r="P34696">
        <v>2</v>
      </c>
      <c r="Q34696">
        <v>105</v>
      </c>
      <c r="R34696" t="s">
        <v>94</v>
      </c>
      <c r="S34696" t="s">
        <v>102</v>
      </c>
      <c r="T34696">
        <v>8</v>
      </c>
      <c r="U34696" t="s">
        <v>188</v>
      </c>
    </row>
    <row r="34697" spans="1:21" x14ac:dyDescent="0.25">
      <c r="A34697" t="s">
        <v>18</v>
      </c>
      <c r="B34697" s="5">
        <v>44097</v>
      </c>
      <c r="C34697">
        <v>4</v>
      </c>
      <c r="D34697">
        <v>0</v>
      </c>
      <c r="E34697">
        <v>4</v>
      </c>
      <c r="F34697">
        <v>54</v>
      </c>
      <c r="G34697">
        <v>58</v>
      </c>
      <c r="H34697">
        <v>9</v>
      </c>
      <c r="I34697">
        <v>2</v>
      </c>
      <c r="J34697">
        <v>1080</v>
      </c>
      <c r="K34697">
        <v>146</v>
      </c>
      <c r="L34697">
        <v>1284</v>
      </c>
      <c r="M34697">
        <v>27977</v>
      </c>
      <c r="N34697">
        <v>-7</v>
      </c>
      <c r="O34697">
        <v>0</v>
      </c>
      <c r="P34697">
        <v>2</v>
      </c>
      <c r="Q34697">
        <v>105</v>
      </c>
      <c r="R34697" t="s">
        <v>94</v>
      </c>
      <c r="S34697" t="s">
        <v>102</v>
      </c>
      <c r="T34697">
        <v>9</v>
      </c>
      <c r="U34697" t="s">
        <v>189</v>
      </c>
    </row>
    <row r="34698" spans="1:21" x14ac:dyDescent="0.25">
      <c r="A34698" t="s">
        <v>18</v>
      </c>
      <c r="B34698" s="5">
        <v>44336</v>
      </c>
      <c r="C34698">
        <v>23</v>
      </c>
      <c r="D34698">
        <v>0</v>
      </c>
      <c r="E34698">
        <v>23</v>
      </c>
      <c r="F34698">
        <v>321</v>
      </c>
      <c r="G34698">
        <v>344</v>
      </c>
      <c r="H34698">
        <v>-10</v>
      </c>
      <c r="I34698">
        <v>18</v>
      </c>
      <c r="J34698">
        <v>10628</v>
      </c>
      <c r="K34698">
        <v>471</v>
      </c>
      <c r="L34698">
        <v>11443</v>
      </c>
      <c r="M34698">
        <v>125323</v>
      </c>
      <c r="N34698">
        <v>28</v>
      </c>
      <c r="O34698">
        <v>0</v>
      </c>
      <c r="P34698">
        <v>18</v>
      </c>
      <c r="Q34698">
        <v>496</v>
      </c>
      <c r="R34698" t="s">
        <v>95</v>
      </c>
      <c r="S34698" t="s">
        <v>101</v>
      </c>
      <c r="T34698">
        <v>5</v>
      </c>
      <c r="U34698" t="s">
        <v>185</v>
      </c>
    </row>
    <row r="34699" spans="1:21" x14ac:dyDescent="0.25">
      <c r="A34699" t="s">
        <v>18</v>
      </c>
      <c r="B34699" s="5">
        <v>44337</v>
      </c>
      <c r="C34699">
        <v>22</v>
      </c>
      <c r="D34699">
        <v>0</v>
      </c>
      <c r="E34699">
        <v>22</v>
      </c>
      <c r="F34699">
        <v>303</v>
      </c>
      <c r="G34699">
        <v>325</v>
      </c>
      <c r="H34699">
        <v>-19</v>
      </c>
      <c r="I34699">
        <v>13</v>
      </c>
      <c r="J34699">
        <v>10660</v>
      </c>
      <c r="K34699">
        <v>471</v>
      </c>
      <c r="L34699">
        <v>11456</v>
      </c>
      <c r="M34699">
        <v>125746</v>
      </c>
      <c r="N34699">
        <v>32</v>
      </c>
      <c r="O34699">
        <v>0</v>
      </c>
      <c r="P34699">
        <v>13</v>
      </c>
      <c r="Q34699">
        <v>423</v>
      </c>
      <c r="R34699" t="s">
        <v>95</v>
      </c>
      <c r="S34699" t="s">
        <v>101</v>
      </c>
      <c r="T34699">
        <v>5</v>
      </c>
      <c r="U34699" t="s">
        <v>185</v>
      </c>
    </row>
    <row r="34700" spans="1:21" x14ac:dyDescent="0.25">
      <c r="A34700" t="s">
        <v>18</v>
      </c>
      <c r="B34700" s="5">
        <v>44338</v>
      </c>
      <c r="C34700">
        <v>18</v>
      </c>
      <c r="D34700">
        <v>0</v>
      </c>
      <c r="E34700">
        <v>18</v>
      </c>
      <c r="F34700">
        <v>297</v>
      </c>
      <c r="G34700">
        <v>315</v>
      </c>
      <c r="H34700">
        <v>-10</v>
      </c>
      <c r="I34700">
        <v>28</v>
      </c>
      <c r="J34700">
        <v>10698</v>
      </c>
      <c r="K34700">
        <v>471</v>
      </c>
      <c r="L34700">
        <v>11484</v>
      </c>
      <c r="M34700">
        <v>126418</v>
      </c>
      <c r="N34700">
        <v>38</v>
      </c>
      <c r="O34700">
        <v>0</v>
      </c>
      <c r="P34700">
        <v>28</v>
      </c>
      <c r="Q34700">
        <v>672</v>
      </c>
      <c r="R34700" t="s">
        <v>95</v>
      </c>
      <c r="S34700" t="s">
        <v>101</v>
      </c>
      <c r="T34700">
        <v>5</v>
      </c>
      <c r="U34700" t="s">
        <v>185</v>
      </c>
    </row>
    <row r="34701" spans="1:21" x14ac:dyDescent="0.25">
      <c r="A34701" t="s">
        <v>18</v>
      </c>
      <c r="B34701" s="5">
        <v>44339</v>
      </c>
      <c r="C34701">
        <v>16</v>
      </c>
      <c r="D34701">
        <v>0</v>
      </c>
      <c r="E34701">
        <v>16</v>
      </c>
      <c r="F34701">
        <v>279</v>
      </c>
      <c r="G34701">
        <v>295</v>
      </c>
      <c r="H34701">
        <v>-20</v>
      </c>
      <c r="I34701">
        <v>15</v>
      </c>
      <c r="J34701">
        <v>10733</v>
      </c>
      <c r="K34701">
        <v>471</v>
      </c>
      <c r="L34701">
        <v>11499</v>
      </c>
      <c r="M34701">
        <v>126900</v>
      </c>
      <c r="N34701">
        <v>35</v>
      </c>
      <c r="O34701">
        <v>0</v>
      </c>
      <c r="P34701">
        <v>15</v>
      </c>
      <c r="Q34701">
        <v>482</v>
      </c>
      <c r="R34701" t="s">
        <v>95</v>
      </c>
      <c r="S34701" t="s">
        <v>101</v>
      </c>
      <c r="T34701">
        <v>5</v>
      </c>
      <c r="U34701" t="s">
        <v>185</v>
      </c>
    </row>
    <row r="34702" spans="1:21" x14ac:dyDescent="0.25">
      <c r="A34702" t="s">
        <v>18</v>
      </c>
      <c r="B34702" s="5">
        <v>44340</v>
      </c>
      <c r="C34702">
        <v>15</v>
      </c>
      <c r="D34702">
        <v>0</v>
      </c>
      <c r="E34702">
        <v>15</v>
      </c>
      <c r="F34702">
        <v>270</v>
      </c>
      <c r="G34702">
        <v>285</v>
      </c>
      <c r="H34702">
        <v>-10</v>
      </c>
      <c r="I34702">
        <v>5</v>
      </c>
      <c r="J34702">
        <v>10748</v>
      </c>
      <c r="K34702">
        <v>471</v>
      </c>
      <c r="L34702">
        <v>11504</v>
      </c>
      <c r="M34702">
        <v>127013</v>
      </c>
      <c r="N34702">
        <v>15</v>
      </c>
      <c r="O34702">
        <v>0</v>
      </c>
      <c r="P34702">
        <v>5</v>
      </c>
      <c r="Q34702">
        <v>113</v>
      </c>
      <c r="R34702" t="s">
        <v>95</v>
      </c>
      <c r="S34702" t="s">
        <v>101</v>
      </c>
      <c r="T34702">
        <v>5</v>
      </c>
      <c r="U34702" t="s">
        <v>185</v>
      </c>
    </row>
    <row r="34703" spans="1:21" x14ac:dyDescent="0.25">
      <c r="A34703" t="s">
        <v>18</v>
      </c>
      <c r="B34703" s="5">
        <v>44342</v>
      </c>
      <c r="C34703">
        <v>12</v>
      </c>
      <c r="D34703">
        <v>0</v>
      </c>
      <c r="E34703">
        <v>12</v>
      </c>
      <c r="F34703">
        <v>230</v>
      </c>
      <c r="G34703">
        <v>242</v>
      </c>
      <c r="H34703">
        <v>-16</v>
      </c>
      <c r="I34703">
        <v>9</v>
      </c>
      <c r="J34703">
        <v>10820</v>
      </c>
      <c r="K34703">
        <v>472</v>
      </c>
      <c r="L34703">
        <v>11534</v>
      </c>
      <c r="M34703">
        <v>128042</v>
      </c>
      <c r="N34703">
        <v>25</v>
      </c>
      <c r="O34703">
        <v>0</v>
      </c>
      <c r="P34703">
        <v>9</v>
      </c>
      <c r="Q34703">
        <v>477</v>
      </c>
      <c r="R34703" t="s">
        <v>95</v>
      </c>
      <c r="S34703" t="s">
        <v>101</v>
      </c>
      <c r="T34703">
        <v>5</v>
      </c>
      <c r="U34703" t="s">
        <v>185</v>
      </c>
    </row>
    <row r="34704" spans="1:21" x14ac:dyDescent="0.25">
      <c r="A34704" t="s">
        <v>18</v>
      </c>
      <c r="B34704" s="5">
        <v>44343</v>
      </c>
      <c r="C34704">
        <v>9</v>
      </c>
      <c r="D34704">
        <v>0</v>
      </c>
      <c r="E34704">
        <v>9</v>
      </c>
      <c r="F34704">
        <v>226</v>
      </c>
      <c r="G34704">
        <v>235</v>
      </c>
      <c r="H34704">
        <v>-7</v>
      </c>
      <c r="I34704">
        <v>7</v>
      </c>
      <c r="J34704">
        <v>10834</v>
      </c>
      <c r="K34704">
        <v>472</v>
      </c>
      <c r="L34704">
        <v>11541</v>
      </c>
      <c r="M34704">
        <v>128372</v>
      </c>
      <c r="N34704">
        <v>14</v>
      </c>
      <c r="O34704">
        <v>0</v>
      </c>
      <c r="P34704">
        <v>7</v>
      </c>
      <c r="Q34704">
        <v>330</v>
      </c>
      <c r="R34704" t="s">
        <v>95</v>
      </c>
      <c r="S34704" t="s">
        <v>101</v>
      </c>
      <c r="T34704">
        <v>5</v>
      </c>
      <c r="U34704" t="s">
        <v>185</v>
      </c>
    </row>
    <row r="34705" spans="1:21" x14ac:dyDescent="0.25">
      <c r="A34705" t="s">
        <v>18</v>
      </c>
      <c r="B34705" s="5">
        <v>44344</v>
      </c>
      <c r="C34705">
        <v>8</v>
      </c>
      <c r="D34705">
        <v>0</v>
      </c>
      <c r="E34705">
        <v>8</v>
      </c>
      <c r="F34705">
        <v>212</v>
      </c>
      <c r="G34705">
        <v>220</v>
      </c>
      <c r="H34705">
        <v>-15</v>
      </c>
      <c r="I34705">
        <v>4</v>
      </c>
      <c r="J34705">
        <v>10853</v>
      </c>
      <c r="K34705">
        <v>472</v>
      </c>
      <c r="L34705">
        <v>11545</v>
      </c>
      <c r="M34705">
        <v>128668</v>
      </c>
      <c r="N34705">
        <v>19</v>
      </c>
      <c r="O34705">
        <v>0</v>
      </c>
      <c r="P34705">
        <v>4</v>
      </c>
      <c r="Q34705">
        <v>296</v>
      </c>
      <c r="R34705" t="s">
        <v>95</v>
      </c>
      <c r="S34705" t="s">
        <v>101</v>
      </c>
      <c r="T34705">
        <v>5</v>
      </c>
      <c r="U34705" t="s">
        <v>185</v>
      </c>
    </row>
    <row r="34706" spans="1:21" x14ac:dyDescent="0.25">
      <c r="A34706" t="s">
        <v>18</v>
      </c>
      <c r="B34706" s="5">
        <v>44345</v>
      </c>
      <c r="C34706">
        <v>6</v>
      </c>
      <c r="D34706">
        <v>0</v>
      </c>
      <c r="E34706">
        <v>6</v>
      </c>
      <c r="F34706">
        <v>221</v>
      </c>
      <c r="G34706">
        <v>227</v>
      </c>
      <c r="H34706">
        <v>7</v>
      </c>
      <c r="I34706">
        <v>22</v>
      </c>
      <c r="J34706">
        <v>10868</v>
      </c>
      <c r="K34706">
        <v>472</v>
      </c>
      <c r="L34706">
        <v>11567</v>
      </c>
      <c r="M34706">
        <v>129106</v>
      </c>
      <c r="N34706">
        <v>15</v>
      </c>
      <c r="O34706">
        <v>0</v>
      </c>
      <c r="P34706">
        <v>22</v>
      </c>
      <c r="Q34706">
        <v>438</v>
      </c>
      <c r="R34706" t="s">
        <v>95</v>
      </c>
      <c r="S34706" t="s">
        <v>101</v>
      </c>
      <c r="T34706">
        <v>5</v>
      </c>
      <c r="U34706" t="s">
        <v>185</v>
      </c>
    </row>
    <row r="34707" spans="1:21" x14ac:dyDescent="0.25">
      <c r="A34707" t="s">
        <v>18</v>
      </c>
      <c r="B34707" s="5">
        <v>44350</v>
      </c>
      <c r="C34707">
        <v>5</v>
      </c>
      <c r="D34707">
        <v>0</v>
      </c>
      <c r="E34707">
        <v>5</v>
      </c>
      <c r="F34707">
        <v>177</v>
      </c>
      <c r="G34707">
        <v>182</v>
      </c>
      <c r="H34707">
        <v>-22</v>
      </c>
      <c r="I34707">
        <v>2</v>
      </c>
      <c r="J34707">
        <v>10957</v>
      </c>
      <c r="K34707">
        <v>472</v>
      </c>
      <c r="L34707">
        <v>11611</v>
      </c>
      <c r="M34707">
        <v>130655</v>
      </c>
      <c r="N34707">
        <v>24</v>
      </c>
      <c r="O34707">
        <v>0</v>
      </c>
      <c r="P34707">
        <v>2</v>
      </c>
      <c r="Q34707">
        <v>244</v>
      </c>
      <c r="R34707" t="s">
        <v>95</v>
      </c>
      <c r="S34707" t="s">
        <v>101</v>
      </c>
      <c r="T34707">
        <v>6</v>
      </c>
      <c r="U34707" t="s">
        <v>186</v>
      </c>
    </row>
    <row r="34708" spans="1:21" x14ac:dyDescent="0.25">
      <c r="A34708" t="s">
        <v>18</v>
      </c>
      <c r="B34708" s="5">
        <v>44351</v>
      </c>
      <c r="C34708">
        <v>5</v>
      </c>
      <c r="D34708">
        <v>0</v>
      </c>
      <c r="E34708">
        <v>5</v>
      </c>
      <c r="F34708">
        <v>162</v>
      </c>
      <c r="G34708">
        <v>167</v>
      </c>
      <c r="H34708">
        <v>-15</v>
      </c>
      <c r="I34708">
        <v>5</v>
      </c>
      <c r="J34708">
        <v>10977</v>
      </c>
      <c r="K34708">
        <v>472</v>
      </c>
      <c r="L34708">
        <v>11616</v>
      </c>
      <c r="M34708">
        <v>131054</v>
      </c>
      <c r="N34708">
        <v>20</v>
      </c>
      <c r="O34708">
        <v>0</v>
      </c>
      <c r="P34708">
        <v>5</v>
      </c>
      <c r="Q34708">
        <v>399</v>
      </c>
      <c r="R34708" t="s">
        <v>95</v>
      </c>
      <c r="S34708" t="s">
        <v>101</v>
      </c>
      <c r="T34708">
        <v>6</v>
      </c>
      <c r="U34708" t="s">
        <v>186</v>
      </c>
    </row>
    <row r="34709" spans="1:21" x14ac:dyDescent="0.25">
      <c r="A34709" t="s">
        <v>18</v>
      </c>
      <c r="B34709" s="5">
        <v>44352</v>
      </c>
      <c r="C34709">
        <v>6</v>
      </c>
      <c r="D34709">
        <v>0</v>
      </c>
      <c r="E34709">
        <v>6</v>
      </c>
      <c r="F34709">
        <v>154</v>
      </c>
      <c r="G34709">
        <v>160</v>
      </c>
      <c r="H34709">
        <v>-7</v>
      </c>
      <c r="I34709">
        <v>5</v>
      </c>
      <c r="J34709">
        <v>10989</v>
      </c>
      <c r="K34709">
        <v>472</v>
      </c>
      <c r="L34709">
        <v>11621</v>
      </c>
      <c r="M34709">
        <v>131542</v>
      </c>
      <c r="N34709">
        <v>12</v>
      </c>
      <c r="O34709">
        <v>0</v>
      </c>
      <c r="P34709">
        <v>5</v>
      </c>
      <c r="Q34709">
        <v>488</v>
      </c>
      <c r="R34709" t="s">
        <v>95</v>
      </c>
      <c r="S34709" t="s">
        <v>101</v>
      </c>
      <c r="T34709">
        <v>6</v>
      </c>
      <c r="U34709" t="s">
        <v>186</v>
      </c>
    </row>
    <row r="34710" spans="1:21" x14ac:dyDescent="0.25">
      <c r="A34710" t="s">
        <v>18</v>
      </c>
      <c r="B34710" s="5">
        <v>44353</v>
      </c>
      <c r="C34710">
        <v>4</v>
      </c>
      <c r="D34710">
        <v>0</v>
      </c>
      <c r="E34710">
        <v>4</v>
      </c>
      <c r="F34710">
        <v>145</v>
      </c>
      <c r="G34710">
        <v>149</v>
      </c>
      <c r="H34710">
        <v>-11</v>
      </c>
      <c r="I34710">
        <v>5</v>
      </c>
      <c r="J34710">
        <v>11005</v>
      </c>
      <c r="K34710">
        <v>472</v>
      </c>
      <c r="L34710">
        <v>11626</v>
      </c>
      <c r="M34710">
        <v>131862</v>
      </c>
      <c r="N34710">
        <v>16</v>
      </c>
      <c r="O34710">
        <v>0</v>
      </c>
      <c r="P34710">
        <v>5</v>
      </c>
      <c r="Q34710">
        <v>320</v>
      </c>
      <c r="R34710" t="s">
        <v>95</v>
      </c>
      <c r="S34710" t="s">
        <v>101</v>
      </c>
      <c r="T34710">
        <v>6</v>
      </c>
      <c r="U34710" t="s">
        <v>186</v>
      </c>
    </row>
    <row r="34711" spans="1:21" x14ac:dyDescent="0.25">
      <c r="A34711" t="s">
        <v>18</v>
      </c>
      <c r="B34711" s="5">
        <v>44355</v>
      </c>
      <c r="C34711">
        <v>6</v>
      </c>
      <c r="D34711">
        <v>0</v>
      </c>
      <c r="E34711">
        <v>6</v>
      </c>
      <c r="F34711">
        <v>124</v>
      </c>
      <c r="G34711">
        <v>130</v>
      </c>
      <c r="H34711">
        <v>-21</v>
      </c>
      <c r="I34711">
        <v>8</v>
      </c>
      <c r="J34711">
        <v>11035</v>
      </c>
      <c r="K34711">
        <v>472</v>
      </c>
      <c r="L34711">
        <v>11637</v>
      </c>
      <c r="M34711">
        <v>132484</v>
      </c>
      <c r="N34711">
        <v>29</v>
      </c>
      <c r="O34711">
        <v>0</v>
      </c>
      <c r="P34711">
        <v>8</v>
      </c>
      <c r="Q34711">
        <v>521</v>
      </c>
      <c r="R34711" t="s">
        <v>95</v>
      </c>
      <c r="S34711" t="s">
        <v>101</v>
      </c>
      <c r="T34711">
        <v>6</v>
      </c>
      <c r="U34711" t="s">
        <v>186</v>
      </c>
    </row>
    <row r="34712" spans="1:21" x14ac:dyDescent="0.25">
      <c r="A34712" t="s">
        <v>18</v>
      </c>
      <c r="B34712" s="5">
        <v>44356</v>
      </c>
      <c r="C34712">
        <v>5</v>
      </c>
      <c r="D34712">
        <v>0</v>
      </c>
      <c r="E34712">
        <v>5</v>
      </c>
      <c r="F34712">
        <v>113</v>
      </c>
      <c r="G34712">
        <v>118</v>
      </c>
      <c r="H34712">
        <v>-12</v>
      </c>
      <c r="I34712">
        <v>4</v>
      </c>
      <c r="J34712">
        <v>11051</v>
      </c>
      <c r="K34712">
        <v>472</v>
      </c>
      <c r="L34712">
        <v>11641</v>
      </c>
      <c r="M34712">
        <v>132931</v>
      </c>
      <c r="N34712">
        <v>16</v>
      </c>
      <c r="O34712">
        <v>0</v>
      </c>
      <c r="P34712">
        <v>4</v>
      </c>
      <c r="Q34712">
        <v>447</v>
      </c>
      <c r="R34712" t="s">
        <v>95</v>
      </c>
      <c r="S34712" t="s">
        <v>101</v>
      </c>
      <c r="T34712">
        <v>6</v>
      </c>
      <c r="U34712" t="s">
        <v>186</v>
      </c>
    </row>
    <row r="34713" spans="1:21" x14ac:dyDescent="0.25">
      <c r="A34713" t="s">
        <v>18</v>
      </c>
      <c r="B34713" s="5">
        <v>44357</v>
      </c>
      <c r="C34713">
        <v>5</v>
      </c>
      <c r="D34713">
        <v>0</v>
      </c>
      <c r="E34713">
        <v>5</v>
      </c>
      <c r="F34713">
        <v>111</v>
      </c>
      <c r="G34713">
        <v>116</v>
      </c>
      <c r="H34713">
        <v>-2</v>
      </c>
      <c r="I34713">
        <v>8</v>
      </c>
      <c r="J34713">
        <v>11061</v>
      </c>
      <c r="K34713">
        <v>472</v>
      </c>
      <c r="L34713">
        <v>11649</v>
      </c>
      <c r="M34713">
        <v>133343</v>
      </c>
      <c r="N34713">
        <v>10</v>
      </c>
      <c r="O34713">
        <v>0</v>
      </c>
      <c r="P34713">
        <v>8</v>
      </c>
      <c r="Q34713">
        <v>412</v>
      </c>
      <c r="R34713" t="s">
        <v>95</v>
      </c>
      <c r="S34713" t="s">
        <v>101</v>
      </c>
      <c r="T34713">
        <v>6</v>
      </c>
      <c r="U34713" t="s">
        <v>186</v>
      </c>
    </row>
    <row r="34714" spans="1:21" x14ac:dyDescent="0.25">
      <c r="A34714" t="s">
        <v>18</v>
      </c>
      <c r="B34714" s="5">
        <v>44358</v>
      </c>
      <c r="C34714">
        <v>5</v>
      </c>
      <c r="D34714">
        <v>0</v>
      </c>
      <c r="E34714">
        <v>5</v>
      </c>
      <c r="F34714">
        <v>107</v>
      </c>
      <c r="G34714">
        <v>112</v>
      </c>
      <c r="H34714">
        <v>-4</v>
      </c>
      <c r="I34714">
        <v>4</v>
      </c>
      <c r="J34714">
        <v>11069</v>
      </c>
      <c r="K34714">
        <v>472</v>
      </c>
      <c r="L34714">
        <v>11653</v>
      </c>
      <c r="M34714">
        <v>133824</v>
      </c>
      <c r="N34714">
        <v>8</v>
      </c>
      <c r="O34714">
        <v>0</v>
      </c>
      <c r="P34714">
        <v>4</v>
      </c>
      <c r="Q34714">
        <v>481</v>
      </c>
      <c r="R34714" t="s">
        <v>95</v>
      </c>
      <c r="S34714" t="s">
        <v>101</v>
      </c>
      <c r="T34714">
        <v>6</v>
      </c>
      <c r="U34714" t="s">
        <v>186</v>
      </c>
    </row>
    <row r="34715" spans="1:21" x14ac:dyDescent="0.25">
      <c r="A34715" t="s">
        <v>18</v>
      </c>
      <c r="B34715" s="5">
        <v>44359</v>
      </c>
      <c r="C34715">
        <v>3</v>
      </c>
      <c r="D34715">
        <v>0</v>
      </c>
      <c r="E34715">
        <v>3</v>
      </c>
      <c r="F34715">
        <v>98</v>
      </c>
      <c r="G34715">
        <v>101</v>
      </c>
      <c r="H34715">
        <v>-11</v>
      </c>
      <c r="I34715">
        <v>2</v>
      </c>
      <c r="J34715">
        <v>11082</v>
      </c>
      <c r="K34715">
        <v>472</v>
      </c>
      <c r="L34715">
        <v>11655</v>
      </c>
      <c r="M34715">
        <v>134156</v>
      </c>
      <c r="N34715">
        <v>13</v>
      </c>
      <c r="O34715">
        <v>0</v>
      </c>
      <c r="P34715">
        <v>2</v>
      </c>
      <c r="Q34715">
        <v>332</v>
      </c>
      <c r="R34715" t="s">
        <v>95</v>
      </c>
      <c r="S34715" t="s">
        <v>101</v>
      </c>
      <c r="T34715">
        <v>6</v>
      </c>
      <c r="U34715" t="s">
        <v>186</v>
      </c>
    </row>
    <row r="34716" spans="1:21" x14ac:dyDescent="0.25">
      <c r="A34716" t="s">
        <v>18</v>
      </c>
      <c r="B34716" s="5">
        <v>44362</v>
      </c>
      <c r="C34716">
        <v>4</v>
      </c>
      <c r="D34716">
        <v>0</v>
      </c>
      <c r="E34716">
        <v>4</v>
      </c>
      <c r="F34716">
        <v>86</v>
      </c>
      <c r="G34716">
        <v>90</v>
      </c>
      <c r="H34716">
        <v>-6</v>
      </c>
      <c r="I34716">
        <v>3</v>
      </c>
      <c r="J34716">
        <v>11099</v>
      </c>
      <c r="K34716">
        <v>472</v>
      </c>
      <c r="L34716">
        <v>11661</v>
      </c>
      <c r="M34716">
        <v>134997</v>
      </c>
      <c r="N34716">
        <v>9</v>
      </c>
      <c r="O34716">
        <v>0</v>
      </c>
      <c r="P34716">
        <v>3</v>
      </c>
      <c r="Q34716">
        <v>392</v>
      </c>
      <c r="R34716" t="s">
        <v>95</v>
      </c>
      <c r="S34716" t="s">
        <v>101</v>
      </c>
      <c r="T34716">
        <v>6</v>
      </c>
      <c r="U34716" t="s">
        <v>186</v>
      </c>
    </row>
    <row r="34717" spans="1:21" x14ac:dyDescent="0.25">
      <c r="A34717" t="s">
        <v>18</v>
      </c>
      <c r="B34717" s="5">
        <v>44363</v>
      </c>
      <c r="C34717">
        <v>2</v>
      </c>
      <c r="D34717">
        <v>0</v>
      </c>
      <c r="E34717">
        <v>2</v>
      </c>
      <c r="F34717">
        <v>79</v>
      </c>
      <c r="G34717">
        <v>81</v>
      </c>
      <c r="H34717">
        <v>-9</v>
      </c>
      <c r="I34717">
        <v>1</v>
      </c>
      <c r="J34717">
        <v>11109</v>
      </c>
      <c r="K34717">
        <v>472</v>
      </c>
      <c r="L34717">
        <v>11662</v>
      </c>
      <c r="M34717">
        <v>135248</v>
      </c>
      <c r="N34717">
        <v>10</v>
      </c>
      <c r="O34717">
        <v>0</v>
      </c>
      <c r="P34717">
        <v>1</v>
      </c>
      <c r="Q34717">
        <v>251</v>
      </c>
      <c r="R34717" t="s">
        <v>95</v>
      </c>
      <c r="S34717" t="s">
        <v>101</v>
      </c>
      <c r="T34717">
        <v>6</v>
      </c>
      <c r="U34717" t="s">
        <v>186</v>
      </c>
    </row>
    <row r="34718" spans="1:21" x14ac:dyDescent="0.25">
      <c r="A34718" t="s">
        <v>18</v>
      </c>
      <c r="B34718" s="5">
        <v>44364</v>
      </c>
      <c r="C34718">
        <v>3</v>
      </c>
      <c r="D34718">
        <v>0</v>
      </c>
      <c r="E34718">
        <v>3</v>
      </c>
      <c r="F34718">
        <v>71</v>
      </c>
      <c r="G34718">
        <v>74</v>
      </c>
      <c r="H34718">
        <v>-7</v>
      </c>
      <c r="I34718">
        <v>3</v>
      </c>
      <c r="J34718">
        <v>11119</v>
      </c>
      <c r="K34718">
        <v>472</v>
      </c>
      <c r="L34718">
        <v>11665</v>
      </c>
      <c r="M34718">
        <v>135553</v>
      </c>
      <c r="N34718">
        <v>10</v>
      </c>
      <c r="O34718">
        <v>0</v>
      </c>
      <c r="P34718">
        <v>3</v>
      </c>
      <c r="Q34718">
        <v>305</v>
      </c>
      <c r="R34718" t="s">
        <v>95</v>
      </c>
      <c r="S34718" t="s">
        <v>101</v>
      </c>
      <c r="T34718">
        <v>6</v>
      </c>
      <c r="U34718" t="s">
        <v>186</v>
      </c>
    </row>
    <row r="34719" spans="1:21" x14ac:dyDescent="0.25">
      <c r="A34719" t="s">
        <v>18</v>
      </c>
      <c r="B34719" s="5">
        <v>44365</v>
      </c>
      <c r="C34719">
        <v>3</v>
      </c>
      <c r="D34719">
        <v>0</v>
      </c>
      <c r="E34719">
        <v>3</v>
      </c>
      <c r="F34719">
        <v>61</v>
      </c>
      <c r="G34719">
        <v>64</v>
      </c>
      <c r="H34719">
        <v>-10</v>
      </c>
      <c r="I34719">
        <v>2</v>
      </c>
      <c r="J34719">
        <v>11131</v>
      </c>
      <c r="K34719">
        <v>472</v>
      </c>
      <c r="L34719">
        <v>11667</v>
      </c>
      <c r="M34719">
        <v>135890</v>
      </c>
      <c r="N34719">
        <v>12</v>
      </c>
      <c r="O34719">
        <v>0</v>
      </c>
      <c r="P34719">
        <v>2</v>
      </c>
      <c r="Q34719">
        <v>337</v>
      </c>
      <c r="R34719" t="s">
        <v>95</v>
      </c>
      <c r="S34719" t="s">
        <v>101</v>
      </c>
      <c r="T34719">
        <v>6</v>
      </c>
      <c r="U34719" t="s">
        <v>186</v>
      </c>
    </row>
    <row r="34720" spans="1:21" x14ac:dyDescent="0.25">
      <c r="A34720" t="s">
        <v>18</v>
      </c>
      <c r="B34720" s="5">
        <v>44367</v>
      </c>
      <c r="C34720">
        <v>4</v>
      </c>
      <c r="D34720">
        <v>0</v>
      </c>
      <c r="E34720">
        <v>4</v>
      </c>
      <c r="F34720">
        <v>53</v>
      </c>
      <c r="G34720">
        <v>57</v>
      </c>
      <c r="H34720">
        <v>-4</v>
      </c>
      <c r="I34720">
        <v>4</v>
      </c>
      <c r="J34720">
        <v>11145</v>
      </c>
      <c r="K34720">
        <v>472</v>
      </c>
      <c r="L34720">
        <v>11674</v>
      </c>
      <c r="M34720">
        <v>136736</v>
      </c>
      <c r="N34720">
        <v>8</v>
      </c>
      <c r="O34720">
        <v>0</v>
      </c>
      <c r="P34720">
        <v>4</v>
      </c>
      <c r="Q34720">
        <v>434</v>
      </c>
      <c r="R34720" t="s">
        <v>95</v>
      </c>
      <c r="S34720" t="s">
        <v>101</v>
      </c>
      <c r="T34720">
        <v>6</v>
      </c>
      <c r="U34720" t="s">
        <v>186</v>
      </c>
    </row>
    <row r="34721" spans="1:21" x14ac:dyDescent="0.25">
      <c r="A34721" t="s">
        <v>18</v>
      </c>
      <c r="B34721" s="5">
        <v>44370</v>
      </c>
      <c r="C34721">
        <v>1</v>
      </c>
      <c r="D34721">
        <v>0</v>
      </c>
      <c r="E34721">
        <v>1</v>
      </c>
      <c r="F34721">
        <v>37</v>
      </c>
      <c r="G34721">
        <v>38</v>
      </c>
      <c r="H34721">
        <v>-7</v>
      </c>
      <c r="I34721">
        <v>1</v>
      </c>
      <c r="J34721">
        <v>11165</v>
      </c>
      <c r="K34721">
        <v>473</v>
      </c>
      <c r="L34721">
        <v>11676</v>
      </c>
      <c r="M34721">
        <v>137485</v>
      </c>
      <c r="N34721">
        <v>8</v>
      </c>
      <c r="O34721">
        <v>0</v>
      </c>
      <c r="P34721">
        <v>1</v>
      </c>
      <c r="Q34721">
        <v>297</v>
      </c>
      <c r="R34721" t="s">
        <v>95</v>
      </c>
      <c r="S34721" t="s">
        <v>101</v>
      </c>
      <c r="T34721">
        <v>6</v>
      </c>
      <c r="U34721" t="s">
        <v>186</v>
      </c>
    </row>
    <row r="34722" spans="1:21" x14ac:dyDescent="0.25">
      <c r="A34722" t="s">
        <v>18</v>
      </c>
      <c r="B34722" s="5">
        <v>44383</v>
      </c>
      <c r="C34722">
        <v>0</v>
      </c>
      <c r="D34722">
        <v>0</v>
      </c>
      <c r="E34722">
        <v>0</v>
      </c>
      <c r="F34722">
        <v>22</v>
      </c>
      <c r="G34722">
        <v>22</v>
      </c>
      <c r="H34722">
        <v>-10</v>
      </c>
      <c r="I34722">
        <v>0</v>
      </c>
      <c r="J34722">
        <v>11201</v>
      </c>
      <c r="K34722">
        <v>473</v>
      </c>
      <c r="L34722">
        <v>11696</v>
      </c>
      <c r="M34722">
        <v>142106</v>
      </c>
      <c r="N34722">
        <v>10</v>
      </c>
      <c r="O34722">
        <v>0</v>
      </c>
      <c r="P34722">
        <v>0</v>
      </c>
      <c r="Q34722">
        <v>556</v>
      </c>
      <c r="R34722" t="s">
        <v>95</v>
      </c>
      <c r="S34722" t="s">
        <v>102</v>
      </c>
      <c r="T34722">
        <v>7</v>
      </c>
      <c r="U34722" t="s">
        <v>187</v>
      </c>
    </row>
    <row r="34723" spans="1:21" x14ac:dyDescent="0.25">
      <c r="A34723" t="s">
        <v>18</v>
      </c>
      <c r="B34723" s="5">
        <v>44418</v>
      </c>
      <c r="C34723">
        <v>3</v>
      </c>
      <c r="D34723">
        <v>0</v>
      </c>
      <c r="E34723">
        <v>3</v>
      </c>
      <c r="F34723">
        <v>122</v>
      </c>
      <c r="G34723">
        <v>125</v>
      </c>
      <c r="H34723">
        <v>-3</v>
      </c>
      <c r="I34723">
        <v>8</v>
      </c>
      <c r="J34723">
        <v>11262</v>
      </c>
      <c r="K34723">
        <v>473</v>
      </c>
      <c r="L34723">
        <v>11860</v>
      </c>
      <c r="M34723">
        <v>154911</v>
      </c>
      <c r="N34723">
        <v>11</v>
      </c>
      <c r="O34723">
        <v>0</v>
      </c>
      <c r="P34723">
        <v>8</v>
      </c>
      <c r="Q34723">
        <v>764</v>
      </c>
      <c r="R34723" t="s">
        <v>95</v>
      </c>
      <c r="S34723" t="s">
        <v>102</v>
      </c>
      <c r="T34723">
        <v>8</v>
      </c>
      <c r="U34723" t="s">
        <v>188</v>
      </c>
    </row>
    <row r="34724" spans="1:21" x14ac:dyDescent="0.25">
      <c r="A34724" t="s">
        <v>18</v>
      </c>
      <c r="B34724" s="5">
        <v>44421</v>
      </c>
      <c r="C34724">
        <v>5</v>
      </c>
      <c r="D34724">
        <v>0</v>
      </c>
      <c r="E34724">
        <v>5</v>
      </c>
      <c r="F34724">
        <v>113</v>
      </c>
      <c r="G34724">
        <v>118</v>
      </c>
      <c r="H34724">
        <v>-12</v>
      </c>
      <c r="I34724">
        <v>13</v>
      </c>
      <c r="J34724">
        <v>11294</v>
      </c>
      <c r="K34724">
        <v>473</v>
      </c>
      <c r="L34724">
        <v>11885</v>
      </c>
      <c r="M34724">
        <v>156769</v>
      </c>
      <c r="N34724">
        <v>25</v>
      </c>
      <c r="O34724">
        <v>0</v>
      </c>
      <c r="P34724">
        <v>13</v>
      </c>
      <c r="Q34724">
        <v>641</v>
      </c>
      <c r="R34724" t="s">
        <v>95</v>
      </c>
      <c r="S34724" t="s">
        <v>102</v>
      </c>
      <c r="T34724">
        <v>8</v>
      </c>
      <c r="U34724" t="s">
        <v>188</v>
      </c>
    </row>
    <row r="34725" spans="1:21" x14ac:dyDescent="0.25">
      <c r="A34725" t="s">
        <v>18</v>
      </c>
      <c r="B34725" s="5">
        <v>44426</v>
      </c>
      <c r="C34725">
        <v>4</v>
      </c>
      <c r="D34725">
        <v>0</v>
      </c>
      <c r="E34725">
        <v>4</v>
      </c>
      <c r="F34725">
        <v>148</v>
      </c>
      <c r="G34725">
        <v>152</v>
      </c>
      <c r="H34725">
        <v>7</v>
      </c>
      <c r="I34725">
        <v>23</v>
      </c>
      <c r="J34725">
        <v>11327</v>
      </c>
      <c r="K34725">
        <v>473</v>
      </c>
      <c r="L34725">
        <v>11952</v>
      </c>
      <c r="M34725">
        <v>159744</v>
      </c>
      <c r="N34725">
        <v>16</v>
      </c>
      <c r="O34725">
        <v>0</v>
      </c>
      <c r="P34725">
        <v>23</v>
      </c>
      <c r="Q34725">
        <v>709</v>
      </c>
      <c r="R34725" t="s">
        <v>95</v>
      </c>
      <c r="S34725" t="s">
        <v>102</v>
      </c>
      <c r="T34725">
        <v>8</v>
      </c>
      <c r="U34725" t="s">
        <v>188</v>
      </c>
    </row>
    <row r="34726" spans="1:21" x14ac:dyDescent="0.25">
      <c r="A34726" t="s">
        <v>18</v>
      </c>
      <c r="B34726" s="5">
        <v>44429</v>
      </c>
      <c r="C34726">
        <v>4</v>
      </c>
      <c r="D34726">
        <v>0</v>
      </c>
      <c r="E34726">
        <v>4</v>
      </c>
      <c r="F34726">
        <v>149</v>
      </c>
      <c r="G34726">
        <v>153</v>
      </c>
      <c r="H34726">
        <v>-9</v>
      </c>
      <c r="I34726">
        <v>7</v>
      </c>
      <c r="J34726">
        <v>11349</v>
      </c>
      <c r="K34726">
        <v>473</v>
      </c>
      <c r="L34726">
        <v>11975</v>
      </c>
      <c r="M34726">
        <v>161722</v>
      </c>
      <c r="N34726">
        <v>16</v>
      </c>
      <c r="O34726">
        <v>0</v>
      </c>
      <c r="P34726">
        <v>7</v>
      </c>
      <c r="Q34726">
        <v>711</v>
      </c>
      <c r="R34726" t="s">
        <v>95</v>
      </c>
      <c r="S34726" t="s">
        <v>102</v>
      </c>
      <c r="T34726">
        <v>8</v>
      </c>
      <c r="U34726" t="s">
        <v>188</v>
      </c>
    </row>
    <row r="34727" spans="1:21" x14ac:dyDescent="0.25">
      <c r="A34727" t="s">
        <v>18</v>
      </c>
      <c r="B34727" s="5">
        <v>44430</v>
      </c>
      <c r="C34727">
        <v>5</v>
      </c>
      <c r="D34727">
        <v>0</v>
      </c>
      <c r="E34727">
        <v>5</v>
      </c>
      <c r="F34727">
        <v>142</v>
      </c>
      <c r="G34727">
        <v>147</v>
      </c>
      <c r="H34727">
        <v>-6</v>
      </c>
      <c r="I34727">
        <v>7</v>
      </c>
      <c r="J34727">
        <v>11362</v>
      </c>
      <c r="K34727">
        <v>473</v>
      </c>
      <c r="L34727">
        <v>11982</v>
      </c>
      <c r="M34727">
        <v>162424</v>
      </c>
      <c r="N34727">
        <v>13</v>
      </c>
      <c r="O34727">
        <v>0</v>
      </c>
      <c r="P34727">
        <v>7</v>
      </c>
      <c r="Q34727">
        <v>702</v>
      </c>
      <c r="R34727" t="s">
        <v>95</v>
      </c>
      <c r="S34727" t="s">
        <v>102</v>
      </c>
      <c r="T34727">
        <v>8</v>
      </c>
      <c r="U34727" t="s">
        <v>188</v>
      </c>
    </row>
    <row r="34728" spans="1:21" x14ac:dyDescent="0.25">
      <c r="A34728" t="s">
        <v>18</v>
      </c>
      <c r="B34728" s="5">
        <v>44432</v>
      </c>
      <c r="C34728">
        <v>4</v>
      </c>
      <c r="D34728">
        <v>0</v>
      </c>
      <c r="E34728">
        <v>4</v>
      </c>
      <c r="F34728">
        <v>130</v>
      </c>
      <c r="G34728">
        <v>134</v>
      </c>
      <c r="H34728">
        <v>-13</v>
      </c>
      <c r="I34728">
        <v>4</v>
      </c>
      <c r="J34728">
        <v>11379</v>
      </c>
      <c r="K34728">
        <v>473</v>
      </c>
      <c r="L34728">
        <v>11986</v>
      </c>
      <c r="M34728">
        <v>163390</v>
      </c>
      <c r="N34728">
        <v>17</v>
      </c>
      <c r="O34728">
        <v>0</v>
      </c>
      <c r="P34728">
        <v>4</v>
      </c>
      <c r="Q34728">
        <v>702</v>
      </c>
      <c r="R34728" t="s">
        <v>95</v>
      </c>
      <c r="S34728" t="s">
        <v>102</v>
      </c>
      <c r="T34728">
        <v>8</v>
      </c>
      <c r="U34728" t="s">
        <v>188</v>
      </c>
    </row>
    <row r="34729" spans="1:21" x14ac:dyDescent="0.25">
      <c r="A34729" t="s">
        <v>18</v>
      </c>
      <c r="B34729" s="5">
        <v>44435</v>
      </c>
      <c r="C34729">
        <v>2</v>
      </c>
      <c r="D34729">
        <v>0</v>
      </c>
      <c r="E34729">
        <v>2</v>
      </c>
      <c r="F34729">
        <v>126</v>
      </c>
      <c r="G34729">
        <v>128</v>
      </c>
      <c r="H34729">
        <v>-12</v>
      </c>
      <c r="I34729">
        <v>1</v>
      </c>
      <c r="J34729">
        <v>11404</v>
      </c>
      <c r="K34729">
        <v>473</v>
      </c>
      <c r="L34729">
        <v>12005</v>
      </c>
      <c r="M34729">
        <v>165008</v>
      </c>
      <c r="N34729">
        <v>13</v>
      </c>
      <c r="O34729">
        <v>0</v>
      </c>
      <c r="P34729">
        <v>1</v>
      </c>
      <c r="Q34729">
        <v>514</v>
      </c>
      <c r="R34729" t="s">
        <v>95</v>
      </c>
      <c r="S34729" t="s">
        <v>102</v>
      </c>
      <c r="T34729">
        <v>8</v>
      </c>
      <c r="U34729" t="s">
        <v>188</v>
      </c>
    </row>
    <row r="34730" spans="1:21" x14ac:dyDescent="0.25">
      <c r="A34730" t="s">
        <v>18</v>
      </c>
      <c r="B34730" s="5">
        <v>44436</v>
      </c>
      <c r="C34730">
        <v>2</v>
      </c>
      <c r="D34730">
        <v>0</v>
      </c>
      <c r="E34730">
        <v>2</v>
      </c>
      <c r="F34730">
        <v>120</v>
      </c>
      <c r="G34730">
        <v>122</v>
      </c>
      <c r="H34730">
        <v>-6</v>
      </c>
      <c r="I34730">
        <v>4</v>
      </c>
      <c r="J34730">
        <v>11414</v>
      </c>
      <c r="K34730">
        <v>473</v>
      </c>
      <c r="L34730">
        <v>12009</v>
      </c>
      <c r="M34730">
        <v>165690</v>
      </c>
      <c r="N34730">
        <v>10</v>
      </c>
      <c r="O34730">
        <v>0</v>
      </c>
      <c r="P34730">
        <v>4</v>
      </c>
      <c r="Q34730">
        <v>682</v>
      </c>
      <c r="R34730" t="s">
        <v>95</v>
      </c>
      <c r="S34730" t="s">
        <v>102</v>
      </c>
      <c r="T34730">
        <v>8</v>
      </c>
      <c r="U34730" t="s">
        <v>188</v>
      </c>
    </row>
    <row r="34731" spans="1:21" x14ac:dyDescent="0.25">
      <c r="A34731" t="s">
        <v>18</v>
      </c>
      <c r="B34731" s="5">
        <v>44439</v>
      </c>
      <c r="C34731">
        <v>0</v>
      </c>
      <c r="D34731">
        <v>0</v>
      </c>
      <c r="E34731">
        <v>0</v>
      </c>
      <c r="F34731">
        <v>110</v>
      </c>
      <c r="G34731">
        <v>110</v>
      </c>
      <c r="H34731">
        <v>-9</v>
      </c>
      <c r="I34731">
        <v>7</v>
      </c>
      <c r="J34731">
        <v>11436</v>
      </c>
      <c r="K34731">
        <v>473</v>
      </c>
      <c r="L34731">
        <v>12019</v>
      </c>
      <c r="M34731">
        <v>167154</v>
      </c>
      <c r="N34731">
        <v>16</v>
      </c>
      <c r="O34731">
        <v>0</v>
      </c>
      <c r="P34731">
        <v>7</v>
      </c>
      <c r="Q34731">
        <v>649</v>
      </c>
      <c r="R34731" t="s">
        <v>95</v>
      </c>
      <c r="S34731" t="s">
        <v>102</v>
      </c>
      <c r="T34731">
        <v>8</v>
      </c>
      <c r="U34731" t="s">
        <v>188</v>
      </c>
    </row>
    <row r="34732" spans="1:21" x14ac:dyDescent="0.25">
      <c r="A34732" t="s">
        <v>18</v>
      </c>
      <c r="B34732" s="5">
        <v>44446</v>
      </c>
      <c r="C34732">
        <v>1</v>
      </c>
      <c r="D34732">
        <v>0</v>
      </c>
      <c r="E34732">
        <v>1</v>
      </c>
      <c r="F34732">
        <v>96</v>
      </c>
      <c r="G34732">
        <v>97</v>
      </c>
      <c r="H34732">
        <v>2</v>
      </c>
      <c r="I34732">
        <v>10</v>
      </c>
      <c r="J34732">
        <v>11474</v>
      </c>
      <c r="K34732">
        <v>473</v>
      </c>
      <c r="L34732">
        <v>12044</v>
      </c>
      <c r="M34732">
        <v>171190</v>
      </c>
      <c r="N34732">
        <v>8</v>
      </c>
      <c r="O34732">
        <v>0</v>
      </c>
      <c r="P34732">
        <v>10</v>
      </c>
      <c r="Q34732">
        <v>759</v>
      </c>
      <c r="R34732" t="s">
        <v>95</v>
      </c>
      <c r="S34732" t="s">
        <v>102</v>
      </c>
      <c r="T34732">
        <v>9</v>
      </c>
      <c r="U34732" t="s">
        <v>189</v>
      </c>
    </row>
    <row r="34733" spans="1:21" x14ac:dyDescent="0.25">
      <c r="A34733" t="s">
        <v>18</v>
      </c>
      <c r="B34733" s="5">
        <v>44448</v>
      </c>
      <c r="C34733">
        <v>1</v>
      </c>
      <c r="D34733">
        <v>0</v>
      </c>
      <c r="E34733">
        <v>1</v>
      </c>
      <c r="F34733">
        <v>92</v>
      </c>
      <c r="G34733">
        <v>93</v>
      </c>
      <c r="H34733">
        <v>-7</v>
      </c>
      <c r="I34733">
        <v>1</v>
      </c>
      <c r="J34733">
        <v>11484</v>
      </c>
      <c r="K34733">
        <v>473</v>
      </c>
      <c r="L34733">
        <v>12050</v>
      </c>
      <c r="M34733">
        <v>172354</v>
      </c>
      <c r="N34733">
        <v>8</v>
      </c>
      <c r="O34733">
        <v>0</v>
      </c>
      <c r="P34733">
        <v>1</v>
      </c>
      <c r="Q34733">
        <v>731</v>
      </c>
      <c r="R34733" t="s">
        <v>95</v>
      </c>
      <c r="S34733" t="s">
        <v>102</v>
      </c>
      <c r="T34733">
        <v>9</v>
      </c>
      <c r="U34733" t="s">
        <v>189</v>
      </c>
    </row>
    <row r="34734" spans="1:21" x14ac:dyDescent="0.25">
      <c r="A34734" t="s">
        <v>18</v>
      </c>
      <c r="B34734" s="5">
        <v>44449</v>
      </c>
      <c r="C34734">
        <v>2</v>
      </c>
      <c r="D34734">
        <v>0</v>
      </c>
      <c r="E34734">
        <v>2</v>
      </c>
      <c r="F34734">
        <v>80</v>
      </c>
      <c r="G34734">
        <v>82</v>
      </c>
      <c r="H34734">
        <v>-11</v>
      </c>
      <c r="I34734">
        <v>2</v>
      </c>
      <c r="J34734">
        <v>11497</v>
      </c>
      <c r="K34734">
        <v>473</v>
      </c>
      <c r="L34734">
        <v>12052</v>
      </c>
      <c r="M34734">
        <v>172975</v>
      </c>
      <c r="N34734">
        <v>13</v>
      </c>
      <c r="O34734">
        <v>0</v>
      </c>
      <c r="P34734">
        <v>2</v>
      </c>
      <c r="Q34734">
        <v>621</v>
      </c>
      <c r="R34734" t="s">
        <v>95</v>
      </c>
      <c r="S34734" t="s">
        <v>102</v>
      </c>
      <c r="T34734">
        <v>9</v>
      </c>
      <c r="U34734" t="s">
        <v>189</v>
      </c>
    </row>
    <row r="34735" spans="1:21" x14ac:dyDescent="0.25">
      <c r="A34735" t="s">
        <v>18</v>
      </c>
      <c r="B34735" s="5">
        <v>44454</v>
      </c>
      <c r="C34735">
        <v>3</v>
      </c>
      <c r="D34735">
        <v>0</v>
      </c>
      <c r="E34735">
        <v>3</v>
      </c>
      <c r="F34735">
        <v>68</v>
      </c>
      <c r="G34735">
        <v>71</v>
      </c>
      <c r="H34735">
        <v>-9</v>
      </c>
      <c r="I34735">
        <v>3</v>
      </c>
      <c r="J34735">
        <v>11523</v>
      </c>
      <c r="K34735">
        <v>473</v>
      </c>
      <c r="L34735">
        <v>12067</v>
      </c>
      <c r="M34735">
        <v>176405</v>
      </c>
      <c r="N34735">
        <v>12</v>
      </c>
      <c r="O34735">
        <v>0</v>
      </c>
      <c r="P34735">
        <v>3</v>
      </c>
      <c r="Q34735">
        <v>583</v>
      </c>
      <c r="R34735" t="s">
        <v>95</v>
      </c>
      <c r="S34735" t="s">
        <v>102</v>
      </c>
      <c r="T34735">
        <v>9</v>
      </c>
      <c r="U34735" t="s">
        <v>189</v>
      </c>
    </row>
    <row r="34736" spans="1:21" x14ac:dyDescent="0.25">
      <c r="A34736" t="s">
        <v>18</v>
      </c>
      <c r="B34736" s="5">
        <v>44478</v>
      </c>
      <c r="C34736">
        <v>2</v>
      </c>
      <c r="D34736">
        <v>0</v>
      </c>
      <c r="E34736">
        <v>2</v>
      </c>
      <c r="F34736">
        <v>111</v>
      </c>
      <c r="G34736">
        <v>113</v>
      </c>
      <c r="H34736">
        <v>-6</v>
      </c>
      <c r="I34736">
        <v>8</v>
      </c>
      <c r="J34736">
        <v>11619</v>
      </c>
      <c r="K34736">
        <v>474</v>
      </c>
      <c r="L34736">
        <v>12206</v>
      </c>
      <c r="M34736">
        <v>195443</v>
      </c>
      <c r="N34736">
        <v>14</v>
      </c>
      <c r="O34736">
        <v>0</v>
      </c>
      <c r="P34736">
        <v>8</v>
      </c>
      <c r="Q34736">
        <v>1068</v>
      </c>
      <c r="R34736" t="s">
        <v>95</v>
      </c>
      <c r="S34736" t="s">
        <v>103</v>
      </c>
      <c r="T34736">
        <v>10</v>
      </c>
      <c r="U34736" t="s">
        <v>190</v>
      </c>
    </row>
    <row r="34737" spans="1:21" x14ac:dyDescent="0.25">
      <c r="A34737" t="s">
        <v>18</v>
      </c>
      <c r="B34737" s="5">
        <v>44481</v>
      </c>
      <c r="C34737">
        <v>1</v>
      </c>
      <c r="D34737">
        <v>0</v>
      </c>
      <c r="E34737">
        <v>1</v>
      </c>
      <c r="F34737">
        <v>104</v>
      </c>
      <c r="G34737">
        <v>105</v>
      </c>
      <c r="H34737">
        <v>-5</v>
      </c>
      <c r="I34737">
        <v>6</v>
      </c>
      <c r="J34737">
        <v>11634</v>
      </c>
      <c r="K34737">
        <v>474</v>
      </c>
      <c r="L34737">
        <v>12213</v>
      </c>
      <c r="M34737">
        <v>198019</v>
      </c>
      <c r="N34737">
        <v>11</v>
      </c>
      <c r="O34737">
        <v>0</v>
      </c>
      <c r="P34737">
        <v>6</v>
      </c>
      <c r="Q34737">
        <v>1101</v>
      </c>
      <c r="R34737" t="s">
        <v>95</v>
      </c>
      <c r="S34737" t="s">
        <v>103</v>
      </c>
      <c r="T34737">
        <v>10</v>
      </c>
      <c r="U34737" t="s">
        <v>190</v>
      </c>
    </row>
    <row r="34738" spans="1:21" x14ac:dyDescent="0.25">
      <c r="A34738" t="s">
        <v>18</v>
      </c>
      <c r="B34738" s="5">
        <v>44484</v>
      </c>
      <c r="C34738">
        <v>3</v>
      </c>
      <c r="D34738">
        <v>0</v>
      </c>
      <c r="E34738">
        <v>3</v>
      </c>
      <c r="F34738">
        <v>106</v>
      </c>
      <c r="G34738">
        <v>109</v>
      </c>
      <c r="H34738">
        <v>2</v>
      </c>
      <c r="I34738">
        <v>12</v>
      </c>
      <c r="J34738">
        <v>11650</v>
      </c>
      <c r="K34738">
        <v>474</v>
      </c>
      <c r="L34738">
        <v>12233</v>
      </c>
      <c r="M34738">
        <v>201325</v>
      </c>
      <c r="N34738">
        <v>10</v>
      </c>
      <c r="O34738">
        <v>0</v>
      </c>
      <c r="P34738">
        <v>12</v>
      </c>
      <c r="Q34738">
        <v>1638</v>
      </c>
      <c r="R34738" t="s">
        <v>95</v>
      </c>
      <c r="S34738" t="s">
        <v>103</v>
      </c>
      <c r="T34738">
        <v>10</v>
      </c>
      <c r="U34738" t="s">
        <v>190</v>
      </c>
    </row>
    <row r="34739" spans="1:21" x14ac:dyDescent="0.25">
      <c r="A34739" t="s">
        <v>18</v>
      </c>
      <c r="B34739" s="5">
        <v>44486</v>
      </c>
      <c r="C34739">
        <v>4</v>
      </c>
      <c r="D34739">
        <v>0</v>
      </c>
      <c r="E34739">
        <v>4</v>
      </c>
      <c r="F34739">
        <v>103</v>
      </c>
      <c r="G34739">
        <v>107</v>
      </c>
      <c r="H34739">
        <v>-4</v>
      </c>
      <c r="I34739">
        <v>8</v>
      </c>
      <c r="J34739">
        <v>11667</v>
      </c>
      <c r="K34739">
        <v>474</v>
      </c>
      <c r="L34739">
        <v>12248</v>
      </c>
      <c r="M34739">
        <v>204762</v>
      </c>
      <c r="N34739">
        <v>12</v>
      </c>
      <c r="O34739">
        <v>0</v>
      </c>
      <c r="P34739">
        <v>8</v>
      </c>
      <c r="Q34739">
        <v>1768</v>
      </c>
      <c r="R34739" t="s">
        <v>95</v>
      </c>
      <c r="S34739" t="s">
        <v>103</v>
      </c>
      <c r="T34739">
        <v>10</v>
      </c>
      <c r="U34739" t="s">
        <v>190</v>
      </c>
    </row>
    <row r="34740" spans="1:21" x14ac:dyDescent="0.25">
      <c r="A34740" t="s">
        <v>18</v>
      </c>
      <c r="B34740" s="5">
        <v>44488</v>
      </c>
      <c r="C34740">
        <v>2</v>
      </c>
      <c r="D34740">
        <v>0</v>
      </c>
      <c r="E34740">
        <v>2</v>
      </c>
      <c r="F34740">
        <v>100</v>
      </c>
      <c r="G34740">
        <v>102</v>
      </c>
      <c r="H34740">
        <v>-5</v>
      </c>
      <c r="I34740">
        <v>7</v>
      </c>
      <c r="J34740">
        <v>11679</v>
      </c>
      <c r="K34740">
        <v>474</v>
      </c>
      <c r="L34740">
        <v>12255</v>
      </c>
      <c r="M34740">
        <v>207711</v>
      </c>
      <c r="N34740">
        <v>12</v>
      </c>
      <c r="O34740">
        <v>0</v>
      </c>
      <c r="P34740">
        <v>7</v>
      </c>
      <c r="Q34740">
        <v>2654</v>
      </c>
      <c r="R34740" t="s">
        <v>95</v>
      </c>
      <c r="S34740" t="s">
        <v>103</v>
      </c>
      <c r="T34740">
        <v>10</v>
      </c>
      <c r="U34740" t="s">
        <v>190</v>
      </c>
    </row>
    <row r="34741" spans="1:21" x14ac:dyDescent="0.25">
      <c r="A34741" t="s">
        <v>18</v>
      </c>
      <c r="B34741" s="5">
        <v>44491</v>
      </c>
      <c r="C34741">
        <v>3</v>
      </c>
      <c r="D34741">
        <v>0</v>
      </c>
      <c r="E34741">
        <v>3</v>
      </c>
      <c r="F34741">
        <v>89</v>
      </c>
      <c r="G34741">
        <v>92</v>
      </c>
      <c r="H34741">
        <v>-6</v>
      </c>
      <c r="I34741">
        <v>2</v>
      </c>
      <c r="J34741">
        <v>11699</v>
      </c>
      <c r="K34741">
        <v>474</v>
      </c>
      <c r="L34741">
        <v>12265</v>
      </c>
      <c r="M34741">
        <v>213515</v>
      </c>
      <c r="N34741">
        <v>8</v>
      </c>
      <c r="O34741">
        <v>0</v>
      </c>
      <c r="P34741">
        <v>2</v>
      </c>
      <c r="Q34741">
        <v>1793</v>
      </c>
      <c r="R34741" t="s">
        <v>95</v>
      </c>
      <c r="S34741" t="s">
        <v>103</v>
      </c>
      <c r="T34741">
        <v>10</v>
      </c>
      <c r="U34741" t="s">
        <v>190</v>
      </c>
    </row>
    <row r="34742" spans="1:21" x14ac:dyDescent="0.25">
      <c r="A34742" t="s">
        <v>18</v>
      </c>
      <c r="B34742" s="5">
        <v>44493</v>
      </c>
      <c r="C34742">
        <v>6</v>
      </c>
      <c r="D34742">
        <v>0</v>
      </c>
      <c r="E34742">
        <v>6</v>
      </c>
      <c r="F34742">
        <v>82</v>
      </c>
      <c r="G34742">
        <v>88</v>
      </c>
      <c r="H34742">
        <v>-9</v>
      </c>
      <c r="I34742">
        <v>3</v>
      </c>
      <c r="J34742">
        <v>11714</v>
      </c>
      <c r="K34742">
        <v>474</v>
      </c>
      <c r="L34742">
        <v>12276</v>
      </c>
      <c r="M34742">
        <v>217379</v>
      </c>
      <c r="N34742">
        <v>12</v>
      </c>
      <c r="O34742">
        <v>0</v>
      </c>
      <c r="P34742">
        <v>3</v>
      </c>
      <c r="Q34742">
        <v>2079</v>
      </c>
      <c r="R34742" t="s">
        <v>95</v>
      </c>
      <c r="S34742" t="s">
        <v>103</v>
      </c>
      <c r="T34742">
        <v>10</v>
      </c>
      <c r="U34742" t="s">
        <v>190</v>
      </c>
    </row>
    <row r="34743" spans="1:21" x14ac:dyDescent="0.25">
      <c r="A34743" t="s">
        <v>18</v>
      </c>
      <c r="B34743" s="5">
        <v>44495</v>
      </c>
      <c r="C34743">
        <v>6</v>
      </c>
      <c r="D34743">
        <v>0</v>
      </c>
      <c r="E34743">
        <v>6</v>
      </c>
      <c r="F34743">
        <v>73</v>
      </c>
      <c r="G34743">
        <v>79</v>
      </c>
      <c r="H34743">
        <v>-10</v>
      </c>
      <c r="I34743">
        <v>5</v>
      </c>
      <c r="J34743">
        <v>11729</v>
      </c>
      <c r="K34743">
        <v>474</v>
      </c>
      <c r="L34743">
        <v>12282</v>
      </c>
      <c r="M34743">
        <v>220835</v>
      </c>
      <c r="N34743">
        <v>15</v>
      </c>
      <c r="O34743">
        <v>0</v>
      </c>
      <c r="P34743">
        <v>5</v>
      </c>
      <c r="Q34743">
        <v>2924</v>
      </c>
      <c r="R34743" t="s">
        <v>95</v>
      </c>
      <c r="S34743" t="s">
        <v>103</v>
      </c>
      <c r="T34743">
        <v>10</v>
      </c>
      <c r="U34743" t="s">
        <v>190</v>
      </c>
    </row>
    <row r="34744" spans="1:21" x14ac:dyDescent="0.25">
      <c r="A34744" t="s">
        <v>18</v>
      </c>
      <c r="B34744" s="5">
        <v>44496</v>
      </c>
      <c r="C34744">
        <v>7</v>
      </c>
      <c r="D34744">
        <v>0</v>
      </c>
      <c r="E34744">
        <v>7</v>
      </c>
      <c r="F34744">
        <v>69</v>
      </c>
      <c r="G34744">
        <v>76</v>
      </c>
      <c r="H34744">
        <v>-3</v>
      </c>
      <c r="I34744">
        <v>7</v>
      </c>
      <c r="J34744">
        <v>11739</v>
      </c>
      <c r="K34744">
        <v>474</v>
      </c>
      <c r="L34744">
        <v>12289</v>
      </c>
      <c r="M34744">
        <v>222437</v>
      </c>
      <c r="N34744">
        <v>10</v>
      </c>
      <c r="O34744">
        <v>0</v>
      </c>
      <c r="P34744">
        <v>7</v>
      </c>
      <c r="Q34744">
        <v>1602</v>
      </c>
      <c r="R34744" t="s">
        <v>95</v>
      </c>
      <c r="S34744" t="s">
        <v>103</v>
      </c>
      <c r="T34744">
        <v>10</v>
      </c>
      <c r="U34744" t="s">
        <v>190</v>
      </c>
    </row>
    <row r="34745" spans="1:21" x14ac:dyDescent="0.25">
      <c r="A34745" t="s">
        <v>18</v>
      </c>
      <c r="B34745" s="5">
        <v>44498</v>
      </c>
      <c r="C34745">
        <v>5</v>
      </c>
      <c r="D34745">
        <v>0</v>
      </c>
      <c r="E34745">
        <v>5</v>
      </c>
      <c r="F34745">
        <v>65</v>
      </c>
      <c r="G34745">
        <v>70</v>
      </c>
      <c r="H34745">
        <v>-6</v>
      </c>
      <c r="I34745">
        <v>4</v>
      </c>
      <c r="J34745">
        <v>11752</v>
      </c>
      <c r="K34745">
        <v>474</v>
      </c>
      <c r="L34745">
        <v>12296</v>
      </c>
      <c r="M34745">
        <v>226418</v>
      </c>
      <c r="N34745">
        <v>10</v>
      </c>
      <c r="O34745">
        <v>0</v>
      </c>
      <c r="P34745">
        <v>4</v>
      </c>
      <c r="Q34745">
        <v>1737</v>
      </c>
      <c r="R34745" t="s">
        <v>95</v>
      </c>
      <c r="S34745" t="s">
        <v>103</v>
      </c>
      <c r="T34745">
        <v>10</v>
      </c>
      <c r="U34745" t="s">
        <v>190</v>
      </c>
    </row>
    <row r="34746" spans="1:21" x14ac:dyDescent="0.25">
      <c r="A34746" t="s">
        <v>18</v>
      </c>
      <c r="B34746" s="5">
        <v>44505</v>
      </c>
      <c r="C34746">
        <v>3</v>
      </c>
      <c r="D34746">
        <v>0</v>
      </c>
      <c r="E34746">
        <v>3</v>
      </c>
      <c r="F34746">
        <v>64</v>
      </c>
      <c r="G34746">
        <v>67</v>
      </c>
      <c r="H34746">
        <v>-8</v>
      </c>
      <c r="I34746">
        <v>8</v>
      </c>
      <c r="J34746">
        <v>11787</v>
      </c>
      <c r="K34746">
        <v>474</v>
      </c>
      <c r="L34746">
        <v>12328</v>
      </c>
      <c r="M34746">
        <v>237819</v>
      </c>
      <c r="N34746">
        <v>16</v>
      </c>
      <c r="O34746">
        <v>0</v>
      </c>
      <c r="P34746">
        <v>8</v>
      </c>
      <c r="Q34746">
        <v>1919</v>
      </c>
      <c r="R34746" t="s">
        <v>95</v>
      </c>
      <c r="S34746" t="s">
        <v>103</v>
      </c>
      <c r="T34746">
        <v>11</v>
      </c>
      <c r="U34746" t="s">
        <v>191</v>
      </c>
    </row>
    <row r="34747" spans="1:21" x14ac:dyDescent="0.25">
      <c r="A34747" t="s">
        <v>18</v>
      </c>
      <c r="B34747" s="5">
        <v>44506</v>
      </c>
      <c r="C34747">
        <v>9</v>
      </c>
      <c r="D34747">
        <v>0</v>
      </c>
      <c r="E34747">
        <v>9</v>
      </c>
      <c r="F34747">
        <v>59</v>
      </c>
      <c r="G34747">
        <v>68</v>
      </c>
      <c r="H34747">
        <v>1</v>
      </c>
      <c r="I34747">
        <v>10</v>
      </c>
      <c r="J34747">
        <v>11796</v>
      </c>
      <c r="K34747">
        <v>474</v>
      </c>
      <c r="L34747">
        <v>12338</v>
      </c>
      <c r="M34747">
        <v>239468</v>
      </c>
      <c r="N34747">
        <v>9</v>
      </c>
      <c r="O34747">
        <v>0</v>
      </c>
      <c r="P34747">
        <v>10</v>
      </c>
      <c r="Q34747">
        <v>1649</v>
      </c>
      <c r="R34747" t="s">
        <v>95</v>
      </c>
      <c r="S34747" t="s">
        <v>103</v>
      </c>
      <c r="T34747">
        <v>11</v>
      </c>
      <c r="U34747" t="s">
        <v>191</v>
      </c>
    </row>
    <row r="34748" spans="1:21" x14ac:dyDescent="0.25">
      <c r="A34748" t="s">
        <v>18</v>
      </c>
      <c r="B34748" s="5">
        <v>44509</v>
      </c>
      <c r="C34748">
        <v>6</v>
      </c>
      <c r="D34748">
        <v>0</v>
      </c>
      <c r="E34748">
        <v>6</v>
      </c>
      <c r="F34748">
        <v>77</v>
      </c>
      <c r="G34748">
        <v>83</v>
      </c>
      <c r="H34748">
        <v>1</v>
      </c>
      <c r="I34748">
        <v>11</v>
      </c>
      <c r="J34748">
        <v>11808</v>
      </c>
      <c r="K34748">
        <v>474</v>
      </c>
      <c r="L34748">
        <v>12365</v>
      </c>
      <c r="M34748">
        <v>244582</v>
      </c>
      <c r="N34748">
        <v>10</v>
      </c>
      <c r="O34748">
        <v>0</v>
      </c>
      <c r="P34748">
        <v>11</v>
      </c>
      <c r="Q34748">
        <v>2701</v>
      </c>
      <c r="R34748" t="s">
        <v>95</v>
      </c>
      <c r="S34748" t="s">
        <v>103</v>
      </c>
      <c r="T34748">
        <v>11</v>
      </c>
      <c r="U34748" t="s">
        <v>191</v>
      </c>
    </row>
    <row r="34749" spans="1:21" x14ac:dyDescent="0.25">
      <c r="A34749" t="s">
        <v>18</v>
      </c>
      <c r="B34749" s="5">
        <v>44553</v>
      </c>
      <c r="C34749">
        <v>22</v>
      </c>
      <c r="D34749">
        <v>0</v>
      </c>
      <c r="E34749">
        <v>22</v>
      </c>
      <c r="F34749">
        <v>1019</v>
      </c>
      <c r="G34749">
        <v>1041</v>
      </c>
      <c r="H34749">
        <v>98</v>
      </c>
      <c r="I34749">
        <v>154</v>
      </c>
      <c r="J34749">
        <v>13119</v>
      </c>
      <c r="K34749">
        <v>487</v>
      </c>
      <c r="L34749">
        <v>14647</v>
      </c>
      <c r="M34749">
        <v>337868</v>
      </c>
      <c r="N34749">
        <v>56</v>
      </c>
      <c r="O34749">
        <v>0</v>
      </c>
      <c r="P34749">
        <v>154</v>
      </c>
      <c r="Q34749">
        <v>2673</v>
      </c>
      <c r="R34749" t="s">
        <v>95</v>
      </c>
      <c r="S34749" t="s">
        <v>103</v>
      </c>
      <c r="T34749">
        <v>12</v>
      </c>
      <c r="U34749" t="s">
        <v>192</v>
      </c>
    </row>
    <row r="34750" spans="1:21" x14ac:dyDescent="0.25">
      <c r="A34750" t="s">
        <v>18</v>
      </c>
      <c r="B34750" s="5">
        <v>44636</v>
      </c>
      <c r="C34750">
        <v>14</v>
      </c>
      <c r="D34750">
        <v>0</v>
      </c>
      <c r="E34750">
        <v>14</v>
      </c>
      <c r="F34750">
        <v>1028</v>
      </c>
      <c r="G34750">
        <v>1042</v>
      </c>
      <c r="H34750">
        <v>50</v>
      </c>
      <c r="I34750">
        <v>71</v>
      </c>
      <c r="J34750">
        <v>30161</v>
      </c>
      <c r="K34750">
        <v>522</v>
      </c>
      <c r="L34750">
        <v>31725</v>
      </c>
      <c r="M34750">
        <v>478533</v>
      </c>
      <c r="N34750">
        <v>21</v>
      </c>
      <c r="O34750">
        <v>0</v>
      </c>
      <c r="P34750">
        <v>71</v>
      </c>
      <c r="Q34750">
        <v>662</v>
      </c>
      <c r="R34750" t="s">
        <v>96</v>
      </c>
      <c r="S34750" t="s">
        <v>100</v>
      </c>
      <c r="T34750">
        <v>3</v>
      </c>
      <c r="U34750" t="s">
        <v>183</v>
      </c>
    </row>
    <row r="34751" spans="1:21" x14ac:dyDescent="0.25">
      <c r="A34751" t="s">
        <v>18</v>
      </c>
      <c r="B34751" s="5">
        <v>44637</v>
      </c>
      <c r="C34751">
        <v>16</v>
      </c>
      <c r="D34751">
        <v>0</v>
      </c>
      <c r="E34751">
        <v>16</v>
      </c>
      <c r="F34751">
        <v>1089</v>
      </c>
      <c r="G34751">
        <v>1105</v>
      </c>
      <c r="H34751">
        <v>63</v>
      </c>
      <c r="I34751">
        <v>76</v>
      </c>
      <c r="J34751">
        <v>30174</v>
      </c>
      <c r="K34751">
        <v>522</v>
      </c>
      <c r="L34751">
        <v>31801</v>
      </c>
      <c r="M34751">
        <v>479373</v>
      </c>
      <c r="N34751">
        <v>13</v>
      </c>
      <c r="O34751">
        <v>0</v>
      </c>
      <c r="P34751">
        <v>76</v>
      </c>
      <c r="Q34751">
        <v>840</v>
      </c>
      <c r="R34751" t="s">
        <v>96</v>
      </c>
      <c r="S34751" t="s">
        <v>100</v>
      </c>
      <c r="T34751">
        <v>3</v>
      </c>
      <c r="U34751" t="s">
        <v>183</v>
      </c>
    </row>
    <row r="34752" spans="1:21" x14ac:dyDescent="0.25">
      <c r="A34752" t="s">
        <v>18</v>
      </c>
      <c r="B34752" s="5">
        <v>44638</v>
      </c>
      <c r="C34752">
        <v>16</v>
      </c>
      <c r="D34752">
        <v>0</v>
      </c>
      <c r="E34752">
        <v>16</v>
      </c>
      <c r="F34752">
        <v>1109</v>
      </c>
      <c r="G34752">
        <v>1125</v>
      </c>
      <c r="H34752">
        <v>20</v>
      </c>
      <c r="I34752">
        <v>62</v>
      </c>
      <c r="J34752">
        <v>30216</v>
      </c>
      <c r="K34752">
        <v>522</v>
      </c>
      <c r="L34752">
        <v>31863</v>
      </c>
      <c r="M34752">
        <v>480196</v>
      </c>
      <c r="N34752">
        <v>42</v>
      </c>
      <c r="O34752">
        <v>0</v>
      </c>
      <c r="P34752">
        <v>62</v>
      </c>
      <c r="Q34752">
        <v>823</v>
      </c>
      <c r="R34752" t="s">
        <v>96</v>
      </c>
      <c r="S34752" t="s">
        <v>100</v>
      </c>
      <c r="T34752">
        <v>3</v>
      </c>
      <c r="U34752" t="s">
        <v>183</v>
      </c>
    </row>
    <row r="34753" spans="1:21" x14ac:dyDescent="0.25">
      <c r="A34753" t="s">
        <v>18</v>
      </c>
      <c r="B34753" s="5">
        <v>44639</v>
      </c>
      <c r="C34753">
        <v>14</v>
      </c>
      <c r="D34753">
        <v>0</v>
      </c>
      <c r="E34753">
        <v>14</v>
      </c>
      <c r="F34753">
        <v>1133</v>
      </c>
      <c r="G34753">
        <v>1147</v>
      </c>
      <c r="H34753">
        <v>22</v>
      </c>
      <c r="I34753">
        <v>48</v>
      </c>
      <c r="J34753">
        <v>30242</v>
      </c>
      <c r="K34753">
        <v>522</v>
      </c>
      <c r="L34753">
        <v>31911</v>
      </c>
      <c r="M34753">
        <v>480744</v>
      </c>
      <c r="N34753">
        <v>26</v>
      </c>
      <c r="O34753">
        <v>0</v>
      </c>
      <c r="P34753">
        <v>48</v>
      </c>
      <c r="Q34753">
        <v>548</v>
      </c>
      <c r="R34753" t="s">
        <v>96</v>
      </c>
      <c r="S34753" t="s">
        <v>100</v>
      </c>
      <c r="T34753">
        <v>3</v>
      </c>
      <c r="U34753" t="s">
        <v>183</v>
      </c>
    </row>
    <row r="34754" spans="1:21" x14ac:dyDescent="0.25">
      <c r="A34754" t="s">
        <v>18</v>
      </c>
      <c r="B34754" s="5">
        <v>44640</v>
      </c>
      <c r="C34754">
        <v>16</v>
      </c>
      <c r="D34754">
        <v>0</v>
      </c>
      <c r="E34754">
        <v>16</v>
      </c>
      <c r="F34754">
        <v>1168</v>
      </c>
      <c r="G34754">
        <v>1184</v>
      </c>
      <c r="H34754">
        <v>37</v>
      </c>
      <c r="I34754">
        <v>46</v>
      </c>
      <c r="J34754">
        <v>30251</v>
      </c>
      <c r="K34754">
        <v>522</v>
      </c>
      <c r="L34754">
        <v>31957</v>
      </c>
      <c r="M34754">
        <v>481372</v>
      </c>
      <c r="N34754">
        <v>9</v>
      </c>
      <c r="O34754">
        <v>0</v>
      </c>
      <c r="P34754">
        <v>46</v>
      </c>
      <c r="Q34754">
        <v>628</v>
      </c>
      <c r="R34754" t="s">
        <v>96</v>
      </c>
      <c r="S34754" t="s">
        <v>100</v>
      </c>
      <c r="T34754">
        <v>3</v>
      </c>
      <c r="U34754" t="s">
        <v>183</v>
      </c>
    </row>
    <row r="34755" spans="1:21" x14ac:dyDescent="0.25">
      <c r="A34755" t="s">
        <v>18</v>
      </c>
      <c r="B34755" s="5">
        <v>44641</v>
      </c>
      <c r="C34755">
        <v>19</v>
      </c>
      <c r="D34755">
        <v>0</v>
      </c>
      <c r="E34755">
        <v>19</v>
      </c>
      <c r="F34755">
        <v>1147</v>
      </c>
      <c r="G34755">
        <v>1166</v>
      </c>
      <c r="H34755">
        <v>-18</v>
      </c>
      <c r="I34755">
        <v>17</v>
      </c>
      <c r="J34755">
        <v>30286</v>
      </c>
      <c r="K34755">
        <v>522</v>
      </c>
      <c r="L34755">
        <v>31974</v>
      </c>
      <c r="M34755">
        <v>481550</v>
      </c>
      <c r="N34755">
        <v>35</v>
      </c>
      <c r="O34755">
        <v>0</v>
      </c>
      <c r="P34755">
        <v>17</v>
      </c>
      <c r="Q34755">
        <v>178</v>
      </c>
      <c r="R34755" t="s">
        <v>96</v>
      </c>
      <c r="S34755" t="s">
        <v>100</v>
      </c>
      <c r="T34755">
        <v>3</v>
      </c>
      <c r="U34755" t="s">
        <v>183</v>
      </c>
    </row>
    <row r="34756" spans="1:21" x14ac:dyDescent="0.25">
      <c r="A34756" t="s">
        <v>18</v>
      </c>
      <c r="B34756" s="5">
        <v>44643</v>
      </c>
      <c r="C34756">
        <v>15</v>
      </c>
      <c r="D34756">
        <v>0</v>
      </c>
      <c r="E34756">
        <v>15</v>
      </c>
      <c r="F34756">
        <v>1051</v>
      </c>
      <c r="G34756">
        <v>1066</v>
      </c>
      <c r="H34756">
        <v>-64</v>
      </c>
      <c r="I34756">
        <v>70</v>
      </c>
      <c r="J34756">
        <v>30544</v>
      </c>
      <c r="K34756">
        <v>523</v>
      </c>
      <c r="L34756">
        <v>32133</v>
      </c>
      <c r="M34756">
        <v>483279</v>
      </c>
      <c r="N34756">
        <v>134</v>
      </c>
      <c r="O34756">
        <v>0</v>
      </c>
      <c r="P34756">
        <v>70</v>
      </c>
      <c r="Q34756">
        <v>667</v>
      </c>
      <c r="R34756" t="s">
        <v>96</v>
      </c>
      <c r="S34756" t="s">
        <v>100</v>
      </c>
      <c r="T34756">
        <v>3</v>
      </c>
      <c r="U34756" t="s">
        <v>183</v>
      </c>
    </row>
    <row r="34757" spans="1:21" x14ac:dyDescent="0.25">
      <c r="A34757" t="s">
        <v>18</v>
      </c>
      <c r="B34757" s="5">
        <v>44645</v>
      </c>
      <c r="C34757">
        <v>14</v>
      </c>
      <c r="D34757">
        <v>0</v>
      </c>
      <c r="E34757">
        <v>14</v>
      </c>
      <c r="F34757">
        <v>1103</v>
      </c>
      <c r="G34757">
        <v>1117</v>
      </c>
      <c r="H34757">
        <v>24</v>
      </c>
      <c r="I34757">
        <v>77</v>
      </c>
      <c r="J34757">
        <v>30631</v>
      </c>
      <c r="K34757">
        <v>524</v>
      </c>
      <c r="L34757">
        <v>32272</v>
      </c>
      <c r="M34757">
        <v>484685</v>
      </c>
      <c r="N34757">
        <v>53</v>
      </c>
      <c r="O34757">
        <v>0</v>
      </c>
      <c r="P34757">
        <v>77</v>
      </c>
      <c r="Q34757">
        <v>640</v>
      </c>
      <c r="R34757" t="s">
        <v>96</v>
      </c>
      <c r="S34757" t="s">
        <v>100</v>
      </c>
      <c r="T34757">
        <v>3</v>
      </c>
      <c r="U34757" t="s">
        <v>183</v>
      </c>
    </row>
    <row r="34758" spans="1:21" x14ac:dyDescent="0.25">
      <c r="A34758" t="s">
        <v>18</v>
      </c>
      <c r="B34758" s="5">
        <v>44646</v>
      </c>
      <c r="C34758">
        <v>13</v>
      </c>
      <c r="D34758">
        <v>0</v>
      </c>
      <c r="E34758">
        <v>13</v>
      </c>
      <c r="F34758">
        <v>1148</v>
      </c>
      <c r="G34758">
        <v>1161</v>
      </c>
      <c r="H34758">
        <v>44</v>
      </c>
      <c r="I34758">
        <v>70</v>
      </c>
      <c r="J34758">
        <v>30657</v>
      </c>
      <c r="K34758">
        <v>524</v>
      </c>
      <c r="L34758">
        <v>32342</v>
      </c>
      <c r="M34758">
        <v>485257</v>
      </c>
      <c r="N34758">
        <v>26</v>
      </c>
      <c r="O34758">
        <v>0</v>
      </c>
      <c r="P34758">
        <v>70</v>
      </c>
      <c r="Q34758">
        <v>572</v>
      </c>
      <c r="R34758" t="s">
        <v>96</v>
      </c>
      <c r="S34758" t="s">
        <v>100</v>
      </c>
      <c r="T34758">
        <v>3</v>
      </c>
      <c r="U34758" t="s">
        <v>183</v>
      </c>
    </row>
    <row r="34759" spans="1:21" x14ac:dyDescent="0.25">
      <c r="A34759" t="s">
        <v>18</v>
      </c>
      <c r="B34759" s="5">
        <v>44647</v>
      </c>
      <c r="C34759">
        <v>16</v>
      </c>
      <c r="D34759">
        <v>0</v>
      </c>
      <c r="E34759">
        <v>16</v>
      </c>
      <c r="F34759">
        <v>1187</v>
      </c>
      <c r="G34759">
        <v>1203</v>
      </c>
      <c r="H34759">
        <v>42</v>
      </c>
      <c r="I34759">
        <v>50</v>
      </c>
      <c r="J34759">
        <v>30665</v>
      </c>
      <c r="K34759">
        <v>524</v>
      </c>
      <c r="L34759">
        <v>32392</v>
      </c>
      <c r="M34759">
        <v>485824</v>
      </c>
      <c r="N34759">
        <v>8</v>
      </c>
      <c r="O34759">
        <v>0</v>
      </c>
      <c r="P34759">
        <v>50</v>
      </c>
      <c r="Q34759">
        <v>567</v>
      </c>
      <c r="R34759" t="s">
        <v>96</v>
      </c>
      <c r="S34759" t="s">
        <v>100</v>
      </c>
      <c r="T34759">
        <v>3</v>
      </c>
      <c r="U34759" t="s">
        <v>183</v>
      </c>
    </row>
    <row r="34760" spans="1:21" x14ac:dyDescent="0.25">
      <c r="A34760" t="s">
        <v>18</v>
      </c>
      <c r="B34760" s="5">
        <v>44648</v>
      </c>
      <c r="C34760">
        <v>18</v>
      </c>
      <c r="D34760">
        <v>0</v>
      </c>
      <c r="E34760">
        <v>18</v>
      </c>
      <c r="F34760">
        <v>1146</v>
      </c>
      <c r="G34760">
        <v>1164</v>
      </c>
      <c r="H34760">
        <v>-39</v>
      </c>
      <c r="I34760">
        <v>23</v>
      </c>
      <c r="J34760">
        <v>30727</v>
      </c>
      <c r="K34760">
        <v>524</v>
      </c>
      <c r="L34760">
        <v>32415</v>
      </c>
      <c r="M34760">
        <v>486093</v>
      </c>
      <c r="N34760">
        <v>62</v>
      </c>
      <c r="O34760">
        <v>0</v>
      </c>
      <c r="P34760">
        <v>23</v>
      </c>
      <c r="Q34760">
        <v>269</v>
      </c>
      <c r="R34760" t="s">
        <v>96</v>
      </c>
      <c r="S34760" t="s">
        <v>100</v>
      </c>
      <c r="T34760">
        <v>3</v>
      </c>
      <c r="U34760" t="s">
        <v>183</v>
      </c>
    </row>
    <row r="34761" spans="1:21" x14ac:dyDescent="0.25">
      <c r="A34761" t="s">
        <v>18</v>
      </c>
      <c r="B34761" s="5">
        <v>44649</v>
      </c>
      <c r="C34761">
        <v>20</v>
      </c>
      <c r="D34761">
        <v>0</v>
      </c>
      <c r="E34761">
        <v>20</v>
      </c>
      <c r="F34761">
        <v>1169</v>
      </c>
      <c r="G34761">
        <v>1189</v>
      </c>
      <c r="H34761">
        <v>25</v>
      </c>
      <c r="I34761">
        <v>94</v>
      </c>
      <c r="J34761">
        <v>30796</v>
      </c>
      <c r="K34761">
        <v>524</v>
      </c>
      <c r="L34761">
        <v>32509</v>
      </c>
      <c r="M34761">
        <v>487197</v>
      </c>
      <c r="N34761">
        <v>69</v>
      </c>
      <c r="O34761">
        <v>0</v>
      </c>
      <c r="P34761">
        <v>94</v>
      </c>
      <c r="Q34761">
        <v>1104</v>
      </c>
      <c r="R34761" t="s">
        <v>96</v>
      </c>
      <c r="S34761" t="s">
        <v>100</v>
      </c>
      <c r="T34761">
        <v>3</v>
      </c>
      <c r="U34761" t="s">
        <v>183</v>
      </c>
    </row>
    <row r="34762" spans="1:21" x14ac:dyDescent="0.25">
      <c r="A34762" t="s">
        <v>18</v>
      </c>
      <c r="B34762" s="5">
        <v>44651</v>
      </c>
      <c r="C34762">
        <v>20</v>
      </c>
      <c r="D34762">
        <v>0</v>
      </c>
      <c r="E34762">
        <v>20</v>
      </c>
      <c r="F34762">
        <v>1194</v>
      </c>
      <c r="G34762">
        <v>1214</v>
      </c>
      <c r="H34762">
        <v>23</v>
      </c>
      <c r="I34762">
        <v>61</v>
      </c>
      <c r="J34762">
        <v>30884</v>
      </c>
      <c r="K34762">
        <v>525</v>
      </c>
      <c r="L34762">
        <v>32623</v>
      </c>
      <c r="M34762">
        <v>488782</v>
      </c>
      <c r="N34762">
        <v>38</v>
      </c>
      <c r="O34762">
        <v>0</v>
      </c>
      <c r="P34762">
        <v>61</v>
      </c>
      <c r="Q34762">
        <v>869</v>
      </c>
      <c r="R34762" t="s">
        <v>96</v>
      </c>
      <c r="S34762" t="s">
        <v>100</v>
      </c>
      <c r="T34762">
        <v>3</v>
      </c>
      <c r="U34762" t="s">
        <v>183</v>
      </c>
    </row>
    <row r="34763" spans="1:21" x14ac:dyDescent="0.25">
      <c r="A34763" t="s">
        <v>18</v>
      </c>
      <c r="B34763" s="5">
        <v>44652</v>
      </c>
      <c r="C34763">
        <v>21</v>
      </c>
      <c r="D34763">
        <v>0</v>
      </c>
      <c r="E34763">
        <v>21</v>
      </c>
      <c r="F34763">
        <v>1192</v>
      </c>
      <c r="G34763">
        <v>1213</v>
      </c>
      <c r="H34763">
        <v>-1</v>
      </c>
      <c r="I34763">
        <v>67</v>
      </c>
      <c r="J34763">
        <v>30952</v>
      </c>
      <c r="K34763">
        <v>525</v>
      </c>
      <c r="L34763">
        <v>32690</v>
      </c>
      <c r="M34763">
        <v>489580</v>
      </c>
      <c r="N34763">
        <v>68</v>
      </c>
      <c r="O34763">
        <v>0</v>
      </c>
      <c r="P34763">
        <v>67</v>
      </c>
      <c r="Q34763">
        <v>798</v>
      </c>
      <c r="R34763" t="s">
        <v>96</v>
      </c>
      <c r="S34763" t="s">
        <v>101</v>
      </c>
      <c r="T34763">
        <v>4</v>
      </c>
      <c r="U34763" t="s">
        <v>184</v>
      </c>
    </row>
    <row r="34764" spans="1:21" x14ac:dyDescent="0.25">
      <c r="A34764" t="s">
        <v>18</v>
      </c>
      <c r="B34764" s="5">
        <v>44655</v>
      </c>
      <c r="C34764">
        <v>27</v>
      </c>
      <c r="D34764">
        <v>0</v>
      </c>
      <c r="E34764">
        <v>27</v>
      </c>
      <c r="F34764">
        <v>1173</v>
      </c>
      <c r="G34764">
        <v>1200</v>
      </c>
      <c r="H34764">
        <v>-50</v>
      </c>
      <c r="I34764">
        <v>15</v>
      </c>
      <c r="J34764">
        <v>31105</v>
      </c>
      <c r="K34764">
        <v>526</v>
      </c>
      <c r="L34764">
        <v>32831</v>
      </c>
      <c r="M34764">
        <v>491310</v>
      </c>
      <c r="N34764">
        <v>65</v>
      </c>
      <c r="O34764">
        <v>0</v>
      </c>
      <c r="P34764">
        <v>15</v>
      </c>
      <c r="Q34764">
        <v>350</v>
      </c>
      <c r="R34764" t="s">
        <v>96</v>
      </c>
      <c r="S34764" t="s">
        <v>101</v>
      </c>
      <c r="T34764">
        <v>4</v>
      </c>
      <c r="U34764" t="s">
        <v>184</v>
      </c>
    </row>
    <row r="34765" spans="1:21" x14ac:dyDescent="0.25">
      <c r="A34765" t="s">
        <v>18</v>
      </c>
      <c r="B34765" s="5">
        <v>44656</v>
      </c>
      <c r="C34765">
        <v>25</v>
      </c>
      <c r="D34765">
        <v>0</v>
      </c>
      <c r="E34765">
        <v>25</v>
      </c>
      <c r="F34765">
        <v>1100</v>
      </c>
      <c r="G34765">
        <v>1125</v>
      </c>
      <c r="H34765">
        <v>-75</v>
      </c>
      <c r="I34765">
        <v>116</v>
      </c>
      <c r="J34765">
        <v>31296</v>
      </c>
      <c r="K34765">
        <v>526</v>
      </c>
      <c r="L34765">
        <v>32947</v>
      </c>
      <c r="M34765">
        <v>492506</v>
      </c>
      <c r="N34765">
        <v>191</v>
      </c>
      <c r="O34765">
        <v>0</v>
      </c>
      <c r="P34765">
        <v>116</v>
      </c>
      <c r="Q34765">
        <v>1196</v>
      </c>
      <c r="R34765" t="s">
        <v>96</v>
      </c>
      <c r="S34765" t="s">
        <v>101</v>
      </c>
      <c r="T34765">
        <v>4</v>
      </c>
      <c r="U34765" t="s">
        <v>184</v>
      </c>
    </row>
    <row r="34766" spans="1:21" x14ac:dyDescent="0.25">
      <c r="A34766" t="s">
        <v>18</v>
      </c>
      <c r="B34766" s="5">
        <v>44658</v>
      </c>
      <c r="C34766">
        <v>17</v>
      </c>
      <c r="D34766">
        <v>0</v>
      </c>
      <c r="E34766">
        <v>17</v>
      </c>
      <c r="F34766">
        <v>1147</v>
      </c>
      <c r="G34766">
        <v>1164</v>
      </c>
      <c r="H34766">
        <v>41</v>
      </c>
      <c r="I34766">
        <v>79</v>
      </c>
      <c r="J34766">
        <v>31425</v>
      </c>
      <c r="K34766">
        <v>527</v>
      </c>
      <c r="L34766">
        <v>33116</v>
      </c>
      <c r="M34766">
        <v>493915</v>
      </c>
      <c r="N34766">
        <v>38</v>
      </c>
      <c r="O34766">
        <v>0</v>
      </c>
      <c r="P34766">
        <v>79</v>
      </c>
      <c r="Q34766">
        <v>756</v>
      </c>
      <c r="R34766" t="s">
        <v>96</v>
      </c>
      <c r="S34766" t="s">
        <v>101</v>
      </c>
      <c r="T34766">
        <v>4</v>
      </c>
      <c r="U34766" t="s">
        <v>184</v>
      </c>
    </row>
    <row r="34767" spans="1:21" x14ac:dyDescent="0.25">
      <c r="A34767" t="s">
        <v>18</v>
      </c>
      <c r="B34767" s="5">
        <v>44659</v>
      </c>
      <c r="C34767">
        <v>16</v>
      </c>
      <c r="D34767">
        <v>0</v>
      </c>
      <c r="E34767">
        <v>16</v>
      </c>
      <c r="F34767">
        <v>1168</v>
      </c>
      <c r="G34767">
        <v>1184</v>
      </c>
      <c r="H34767">
        <v>20</v>
      </c>
      <c r="I34767">
        <v>69</v>
      </c>
      <c r="J34767">
        <v>31474</v>
      </c>
      <c r="K34767">
        <v>527</v>
      </c>
      <c r="L34767">
        <v>33185</v>
      </c>
      <c r="M34767">
        <v>494584</v>
      </c>
      <c r="N34767">
        <v>49</v>
      </c>
      <c r="O34767">
        <v>0</v>
      </c>
      <c r="P34767">
        <v>69</v>
      </c>
      <c r="Q34767">
        <v>669</v>
      </c>
      <c r="R34767" t="s">
        <v>96</v>
      </c>
      <c r="S34767" t="s">
        <v>101</v>
      </c>
      <c r="T34767">
        <v>4</v>
      </c>
      <c r="U34767" t="s">
        <v>184</v>
      </c>
    </row>
    <row r="34768" spans="1:21" x14ac:dyDescent="0.25">
      <c r="A34768" t="s">
        <v>18</v>
      </c>
      <c r="B34768" s="5">
        <v>44672</v>
      </c>
      <c r="C34768">
        <v>21</v>
      </c>
      <c r="D34768">
        <v>0</v>
      </c>
      <c r="E34768">
        <v>21</v>
      </c>
      <c r="F34768">
        <v>1386</v>
      </c>
      <c r="G34768">
        <v>1407</v>
      </c>
      <c r="H34768">
        <v>-51</v>
      </c>
      <c r="I34768">
        <v>117</v>
      </c>
      <c r="J34768">
        <v>32379</v>
      </c>
      <c r="K34768">
        <v>529</v>
      </c>
      <c r="L34768">
        <v>34315</v>
      </c>
      <c r="M34768">
        <v>502915</v>
      </c>
      <c r="N34768">
        <v>168</v>
      </c>
      <c r="O34768">
        <v>0</v>
      </c>
      <c r="P34768">
        <v>117</v>
      </c>
      <c r="Q34768">
        <v>754</v>
      </c>
      <c r="R34768" t="s">
        <v>96</v>
      </c>
      <c r="S34768" t="s">
        <v>101</v>
      </c>
      <c r="T34768">
        <v>4</v>
      </c>
      <c r="U34768" t="s">
        <v>184</v>
      </c>
    </row>
    <row r="34769" spans="1:21" x14ac:dyDescent="0.25">
      <c r="A34769" t="s">
        <v>18</v>
      </c>
      <c r="B34769" s="5">
        <v>44673</v>
      </c>
      <c r="C34769">
        <v>22</v>
      </c>
      <c r="D34769">
        <v>0</v>
      </c>
      <c r="E34769">
        <v>22</v>
      </c>
      <c r="F34769">
        <v>1391</v>
      </c>
      <c r="G34769">
        <v>1413</v>
      </c>
      <c r="H34769">
        <v>6</v>
      </c>
      <c r="I34769">
        <v>100</v>
      </c>
      <c r="J34769">
        <v>32473</v>
      </c>
      <c r="K34769">
        <v>529</v>
      </c>
      <c r="L34769">
        <v>34415</v>
      </c>
      <c r="M34769">
        <v>503788</v>
      </c>
      <c r="N34769">
        <v>94</v>
      </c>
      <c r="O34769">
        <v>0</v>
      </c>
      <c r="P34769">
        <v>100</v>
      </c>
      <c r="Q34769">
        <v>873</v>
      </c>
      <c r="R34769" t="s">
        <v>96</v>
      </c>
      <c r="S34769" t="s">
        <v>101</v>
      </c>
      <c r="T34769">
        <v>4</v>
      </c>
      <c r="U34769" t="s">
        <v>184</v>
      </c>
    </row>
    <row r="34770" spans="1:21" x14ac:dyDescent="0.25">
      <c r="A34770" t="s">
        <v>18</v>
      </c>
      <c r="B34770" s="5">
        <v>44674</v>
      </c>
      <c r="C34770">
        <v>20</v>
      </c>
      <c r="D34770">
        <v>0</v>
      </c>
      <c r="E34770">
        <v>20</v>
      </c>
      <c r="F34770">
        <v>1442</v>
      </c>
      <c r="G34770">
        <v>1462</v>
      </c>
      <c r="H34770">
        <v>49</v>
      </c>
      <c r="I34770">
        <v>110</v>
      </c>
      <c r="J34770">
        <v>32534</v>
      </c>
      <c r="K34770">
        <v>529</v>
      </c>
      <c r="L34770">
        <v>34525</v>
      </c>
      <c r="M34770">
        <v>504448</v>
      </c>
      <c r="N34770">
        <v>61</v>
      </c>
      <c r="O34770">
        <v>0</v>
      </c>
      <c r="P34770">
        <v>110</v>
      </c>
      <c r="Q34770">
        <v>660</v>
      </c>
      <c r="R34770" t="s">
        <v>96</v>
      </c>
      <c r="S34770" t="s">
        <v>101</v>
      </c>
      <c r="T34770">
        <v>4</v>
      </c>
      <c r="U34770" t="s">
        <v>184</v>
      </c>
    </row>
    <row r="34771" spans="1:21" x14ac:dyDescent="0.25">
      <c r="A34771" t="s">
        <v>18</v>
      </c>
      <c r="B34771" s="5">
        <v>44679</v>
      </c>
      <c r="C34771">
        <v>19</v>
      </c>
      <c r="D34771">
        <v>0</v>
      </c>
      <c r="E34771">
        <v>19</v>
      </c>
      <c r="F34771">
        <v>1428</v>
      </c>
      <c r="G34771">
        <v>1447</v>
      </c>
      <c r="H34771">
        <v>-43</v>
      </c>
      <c r="I34771">
        <v>91</v>
      </c>
      <c r="J34771">
        <v>32913</v>
      </c>
      <c r="K34771">
        <v>533</v>
      </c>
      <c r="L34771">
        <v>34893</v>
      </c>
      <c r="M34771">
        <v>507314</v>
      </c>
      <c r="N34771">
        <v>134</v>
      </c>
      <c r="O34771">
        <v>0</v>
      </c>
      <c r="P34771">
        <v>91</v>
      </c>
      <c r="Q34771">
        <v>686</v>
      </c>
      <c r="R34771" t="s">
        <v>96</v>
      </c>
      <c r="S34771" t="s">
        <v>101</v>
      </c>
      <c r="T34771">
        <v>4</v>
      </c>
      <c r="U34771" t="s">
        <v>184</v>
      </c>
    </row>
    <row r="34772" spans="1:21" x14ac:dyDescent="0.25">
      <c r="A34772" t="s">
        <v>18</v>
      </c>
      <c r="B34772" s="5">
        <v>44680</v>
      </c>
      <c r="C34772">
        <v>21</v>
      </c>
      <c r="D34772">
        <v>0</v>
      </c>
      <c r="E34772">
        <v>21</v>
      </c>
      <c r="F34772">
        <v>1480</v>
      </c>
      <c r="G34772">
        <v>1501</v>
      </c>
      <c r="H34772">
        <v>54</v>
      </c>
      <c r="I34772">
        <v>82</v>
      </c>
      <c r="J34772">
        <v>32941</v>
      </c>
      <c r="K34772">
        <v>533</v>
      </c>
      <c r="L34772">
        <v>34975</v>
      </c>
      <c r="M34772">
        <v>508061</v>
      </c>
      <c r="N34772">
        <v>28</v>
      </c>
      <c r="O34772">
        <v>0</v>
      </c>
      <c r="P34772">
        <v>82</v>
      </c>
      <c r="Q34772">
        <v>747</v>
      </c>
      <c r="R34772" t="s">
        <v>96</v>
      </c>
      <c r="S34772" t="s">
        <v>101</v>
      </c>
      <c r="T34772">
        <v>4</v>
      </c>
      <c r="U34772" t="s">
        <v>184</v>
      </c>
    </row>
    <row r="34773" spans="1:21" x14ac:dyDescent="0.25">
      <c r="A34773" t="s">
        <v>18</v>
      </c>
      <c r="B34773" s="5">
        <v>44681</v>
      </c>
      <c r="C34773">
        <v>17</v>
      </c>
      <c r="D34773">
        <v>0</v>
      </c>
      <c r="E34773">
        <v>17</v>
      </c>
      <c r="F34773">
        <v>1541</v>
      </c>
      <c r="G34773">
        <v>1558</v>
      </c>
      <c r="H34773">
        <v>57</v>
      </c>
      <c r="I34773">
        <v>77</v>
      </c>
      <c r="J34773">
        <v>32961</v>
      </c>
      <c r="K34773">
        <v>533</v>
      </c>
      <c r="L34773">
        <v>35052</v>
      </c>
      <c r="M34773">
        <v>508651</v>
      </c>
      <c r="N34773">
        <v>20</v>
      </c>
      <c r="O34773">
        <v>0</v>
      </c>
      <c r="P34773">
        <v>77</v>
      </c>
      <c r="Q34773">
        <v>590</v>
      </c>
      <c r="R34773" t="s">
        <v>96</v>
      </c>
      <c r="S34773" t="s">
        <v>101</v>
      </c>
      <c r="T34773">
        <v>4</v>
      </c>
      <c r="U34773" t="s">
        <v>184</v>
      </c>
    </row>
    <row r="34774" spans="1:21" x14ac:dyDescent="0.25">
      <c r="A34774" t="s">
        <v>18</v>
      </c>
      <c r="B34774" s="5">
        <v>44682</v>
      </c>
      <c r="C34774">
        <v>21</v>
      </c>
      <c r="D34774">
        <v>0</v>
      </c>
      <c r="E34774">
        <v>21</v>
      </c>
      <c r="F34774">
        <v>1562</v>
      </c>
      <c r="G34774">
        <v>1583</v>
      </c>
      <c r="H34774">
        <v>25</v>
      </c>
      <c r="I34774">
        <v>59</v>
      </c>
      <c r="J34774">
        <v>32995</v>
      </c>
      <c r="K34774">
        <v>533</v>
      </c>
      <c r="L34774">
        <v>35111</v>
      </c>
      <c r="M34774">
        <v>509111</v>
      </c>
      <c r="N34774">
        <v>34</v>
      </c>
      <c r="O34774">
        <v>0</v>
      </c>
      <c r="P34774">
        <v>59</v>
      </c>
      <c r="Q34774">
        <v>460</v>
      </c>
      <c r="R34774" t="s">
        <v>96</v>
      </c>
      <c r="S34774" t="s">
        <v>101</v>
      </c>
      <c r="T34774">
        <v>5</v>
      </c>
      <c r="U34774" t="s">
        <v>185</v>
      </c>
    </row>
    <row r="34775" spans="1:21" x14ac:dyDescent="0.25">
      <c r="A34775" t="s">
        <v>18</v>
      </c>
      <c r="B34775" s="5">
        <v>44683</v>
      </c>
      <c r="C34775">
        <v>25</v>
      </c>
      <c r="D34775">
        <v>0</v>
      </c>
      <c r="E34775">
        <v>25</v>
      </c>
      <c r="F34775">
        <v>1355</v>
      </c>
      <c r="G34775">
        <v>1380</v>
      </c>
      <c r="H34775">
        <v>-203</v>
      </c>
      <c r="I34775">
        <v>18</v>
      </c>
      <c r="J34775">
        <v>33216</v>
      </c>
      <c r="K34775">
        <v>533</v>
      </c>
      <c r="L34775">
        <v>35129</v>
      </c>
      <c r="M34775">
        <v>509263</v>
      </c>
      <c r="N34775">
        <v>221</v>
      </c>
      <c r="O34775">
        <v>0</v>
      </c>
      <c r="P34775">
        <v>18</v>
      </c>
      <c r="Q34775">
        <v>152</v>
      </c>
      <c r="R34775" t="s">
        <v>96</v>
      </c>
      <c r="S34775" t="s">
        <v>101</v>
      </c>
      <c r="T34775">
        <v>5</v>
      </c>
      <c r="U34775" t="s">
        <v>185</v>
      </c>
    </row>
    <row r="34776" spans="1:21" x14ac:dyDescent="0.25">
      <c r="A34776" t="s">
        <v>18</v>
      </c>
      <c r="B34776" s="5">
        <v>44684</v>
      </c>
      <c r="C34776">
        <v>26</v>
      </c>
      <c r="D34776">
        <v>0</v>
      </c>
      <c r="E34776">
        <v>26</v>
      </c>
      <c r="F34776">
        <v>1399</v>
      </c>
      <c r="G34776">
        <v>1425</v>
      </c>
      <c r="H34776">
        <v>45</v>
      </c>
      <c r="I34776">
        <v>118</v>
      </c>
      <c r="J34776">
        <v>33289</v>
      </c>
      <c r="K34776">
        <v>533</v>
      </c>
      <c r="L34776">
        <v>35247</v>
      </c>
      <c r="M34776">
        <v>509906</v>
      </c>
      <c r="N34776">
        <v>73</v>
      </c>
      <c r="O34776">
        <v>0</v>
      </c>
      <c r="P34776">
        <v>118</v>
      </c>
      <c r="Q34776">
        <v>643</v>
      </c>
      <c r="R34776" t="s">
        <v>96</v>
      </c>
      <c r="S34776" t="s">
        <v>101</v>
      </c>
      <c r="T34776">
        <v>5</v>
      </c>
      <c r="U34776" t="s">
        <v>185</v>
      </c>
    </row>
    <row r="34777" spans="1:21" x14ac:dyDescent="0.25">
      <c r="A34777" t="s">
        <v>18</v>
      </c>
      <c r="B34777" s="5">
        <v>44685</v>
      </c>
      <c r="C34777">
        <v>27</v>
      </c>
      <c r="D34777">
        <v>0</v>
      </c>
      <c r="E34777">
        <v>27</v>
      </c>
      <c r="F34777">
        <v>1428</v>
      </c>
      <c r="G34777">
        <v>1455</v>
      </c>
      <c r="H34777">
        <v>30</v>
      </c>
      <c r="I34777">
        <v>70</v>
      </c>
      <c r="J34777">
        <v>33329</v>
      </c>
      <c r="K34777">
        <v>533</v>
      </c>
      <c r="L34777">
        <v>35317</v>
      </c>
      <c r="M34777">
        <v>510367</v>
      </c>
      <c r="N34777">
        <v>40</v>
      </c>
      <c r="O34777">
        <v>0</v>
      </c>
      <c r="P34777">
        <v>70</v>
      </c>
      <c r="Q34777">
        <v>461</v>
      </c>
      <c r="R34777" t="s">
        <v>96</v>
      </c>
      <c r="S34777" t="s">
        <v>101</v>
      </c>
      <c r="T34777">
        <v>5</v>
      </c>
      <c r="U34777" t="s">
        <v>185</v>
      </c>
    </row>
    <row r="34778" spans="1:21" x14ac:dyDescent="0.25">
      <c r="A34778" t="s">
        <v>18</v>
      </c>
      <c r="B34778" s="5">
        <v>44686</v>
      </c>
      <c r="C34778">
        <v>27</v>
      </c>
      <c r="D34778">
        <v>0</v>
      </c>
      <c r="E34778">
        <v>27</v>
      </c>
      <c r="F34778">
        <v>1415</v>
      </c>
      <c r="G34778">
        <v>1442</v>
      </c>
      <c r="H34778">
        <v>-13</v>
      </c>
      <c r="I34778">
        <v>80</v>
      </c>
      <c r="J34778">
        <v>33422</v>
      </c>
      <c r="K34778">
        <v>533</v>
      </c>
      <c r="L34778">
        <v>35397</v>
      </c>
      <c r="M34778">
        <v>510868</v>
      </c>
      <c r="N34778">
        <v>93</v>
      </c>
      <c r="O34778">
        <v>0</v>
      </c>
      <c r="P34778">
        <v>80</v>
      </c>
      <c r="Q34778">
        <v>501</v>
      </c>
      <c r="R34778" t="s">
        <v>96</v>
      </c>
      <c r="S34778" t="s">
        <v>101</v>
      </c>
      <c r="T34778">
        <v>5</v>
      </c>
      <c r="U34778" t="s">
        <v>185</v>
      </c>
    </row>
    <row r="34779" spans="1:21" x14ac:dyDescent="0.25">
      <c r="A34779" t="s">
        <v>18</v>
      </c>
      <c r="B34779" s="5">
        <v>44687</v>
      </c>
      <c r="C34779">
        <v>28</v>
      </c>
      <c r="D34779">
        <v>0</v>
      </c>
      <c r="E34779">
        <v>28</v>
      </c>
      <c r="F34779">
        <v>1393</v>
      </c>
      <c r="G34779">
        <v>1421</v>
      </c>
      <c r="H34779">
        <v>-21</v>
      </c>
      <c r="I34779">
        <v>86</v>
      </c>
      <c r="J34779">
        <v>33529</v>
      </c>
      <c r="K34779">
        <v>533</v>
      </c>
      <c r="L34779">
        <v>35483</v>
      </c>
      <c r="M34779">
        <v>511237</v>
      </c>
      <c r="N34779">
        <v>107</v>
      </c>
      <c r="O34779">
        <v>0</v>
      </c>
      <c r="P34779">
        <v>86</v>
      </c>
      <c r="Q34779">
        <v>369</v>
      </c>
      <c r="R34779" t="s">
        <v>96</v>
      </c>
      <c r="S34779" t="s">
        <v>101</v>
      </c>
      <c r="T34779">
        <v>5</v>
      </c>
      <c r="U34779" t="s">
        <v>185</v>
      </c>
    </row>
    <row r="34780" spans="1:21" x14ac:dyDescent="0.25">
      <c r="A34780" t="s">
        <v>18</v>
      </c>
      <c r="B34780" s="5">
        <v>44688</v>
      </c>
      <c r="C34780">
        <v>27</v>
      </c>
      <c r="D34780">
        <v>0</v>
      </c>
      <c r="E34780">
        <v>27</v>
      </c>
      <c r="F34780">
        <v>1361</v>
      </c>
      <c r="G34780">
        <v>1388</v>
      </c>
      <c r="H34780">
        <v>-33</v>
      </c>
      <c r="I34780">
        <v>54</v>
      </c>
      <c r="J34780">
        <v>33616</v>
      </c>
      <c r="K34780">
        <v>533</v>
      </c>
      <c r="L34780">
        <v>35537</v>
      </c>
      <c r="M34780">
        <v>511529</v>
      </c>
      <c r="N34780">
        <v>87</v>
      </c>
      <c r="O34780">
        <v>0</v>
      </c>
      <c r="P34780">
        <v>54</v>
      </c>
      <c r="Q34780">
        <v>292</v>
      </c>
      <c r="R34780" t="s">
        <v>96</v>
      </c>
      <c r="S34780" t="s">
        <v>101</v>
      </c>
      <c r="T34780">
        <v>5</v>
      </c>
      <c r="U34780" t="s">
        <v>185</v>
      </c>
    </row>
    <row r="34781" spans="1:21" x14ac:dyDescent="0.25">
      <c r="A34781" t="s">
        <v>18</v>
      </c>
      <c r="B34781" s="5">
        <v>44689</v>
      </c>
      <c r="C34781">
        <v>27</v>
      </c>
      <c r="D34781">
        <v>0</v>
      </c>
      <c r="E34781">
        <v>27</v>
      </c>
      <c r="F34781">
        <v>1337</v>
      </c>
      <c r="G34781">
        <v>1364</v>
      </c>
      <c r="H34781">
        <v>-24</v>
      </c>
      <c r="I34781">
        <v>38</v>
      </c>
      <c r="J34781">
        <v>33678</v>
      </c>
      <c r="K34781">
        <v>533</v>
      </c>
      <c r="L34781">
        <v>35575</v>
      </c>
      <c r="M34781">
        <v>511837</v>
      </c>
      <c r="N34781">
        <v>62</v>
      </c>
      <c r="O34781">
        <v>0</v>
      </c>
      <c r="P34781">
        <v>38</v>
      </c>
      <c r="Q34781">
        <v>308</v>
      </c>
      <c r="R34781" t="s">
        <v>96</v>
      </c>
      <c r="S34781" t="s">
        <v>101</v>
      </c>
      <c r="T34781">
        <v>5</v>
      </c>
      <c r="U34781" t="s">
        <v>185</v>
      </c>
    </row>
    <row r="34782" spans="1:21" x14ac:dyDescent="0.25">
      <c r="A34782" t="s">
        <v>18</v>
      </c>
      <c r="B34782" s="5">
        <v>44695</v>
      </c>
      <c r="C34782">
        <v>26</v>
      </c>
      <c r="D34782">
        <v>0</v>
      </c>
      <c r="E34782">
        <v>26</v>
      </c>
      <c r="F34782">
        <v>1266</v>
      </c>
      <c r="G34782">
        <v>1292</v>
      </c>
      <c r="H34782">
        <v>-10</v>
      </c>
      <c r="I34782">
        <v>70</v>
      </c>
      <c r="J34782">
        <v>34139</v>
      </c>
      <c r="K34782">
        <v>534</v>
      </c>
      <c r="L34782">
        <v>35965</v>
      </c>
      <c r="M34782">
        <v>513841</v>
      </c>
      <c r="N34782">
        <v>80</v>
      </c>
      <c r="O34782">
        <v>0</v>
      </c>
      <c r="P34782">
        <v>70</v>
      </c>
      <c r="Q34782">
        <v>295</v>
      </c>
      <c r="R34782" t="s">
        <v>96</v>
      </c>
      <c r="S34782" t="s">
        <v>101</v>
      </c>
      <c r="T34782">
        <v>5</v>
      </c>
      <c r="U34782" t="s">
        <v>185</v>
      </c>
    </row>
    <row r="34783" spans="1:21" x14ac:dyDescent="0.25">
      <c r="A34783" t="s">
        <v>18</v>
      </c>
      <c r="B34783" s="5">
        <v>44698</v>
      </c>
      <c r="C34783">
        <v>24</v>
      </c>
      <c r="D34783">
        <v>0</v>
      </c>
      <c r="E34783">
        <v>24</v>
      </c>
      <c r="F34783">
        <v>1214</v>
      </c>
      <c r="G34783">
        <v>1238</v>
      </c>
      <c r="H34783">
        <v>7</v>
      </c>
      <c r="I34783">
        <v>81</v>
      </c>
      <c r="J34783">
        <v>34332</v>
      </c>
      <c r="K34783">
        <v>535</v>
      </c>
      <c r="L34783">
        <v>36105</v>
      </c>
      <c r="M34783">
        <v>515280</v>
      </c>
      <c r="N34783">
        <v>74</v>
      </c>
      <c r="O34783">
        <v>0</v>
      </c>
      <c r="P34783">
        <v>81</v>
      </c>
      <c r="Q34783">
        <v>1085</v>
      </c>
      <c r="R34783" t="s">
        <v>96</v>
      </c>
      <c r="S34783" t="s">
        <v>101</v>
      </c>
      <c r="T34783">
        <v>5</v>
      </c>
      <c r="U34783" t="s">
        <v>185</v>
      </c>
    </row>
    <row r="34784" spans="1:21" x14ac:dyDescent="0.25">
      <c r="A34784" t="s">
        <v>18</v>
      </c>
      <c r="B34784" s="5">
        <v>44699</v>
      </c>
      <c r="C34784">
        <v>22</v>
      </c>
      <c r="D34784">
        <v>0</v>
      </c>
      <c r="E34784">
        <v>22</v>
      </c>
      <c r="F34784">
        <v>1201</v>
      </c>
      <c r="G34784">
        <v>1223</v>
      </c>
      <c r="H34784">
        <v>-15</v>
      </c>
      <c r="I34784">
        <v>52</v>
      </c>
      <c r="J34784">
        <v>34399</v>
      </c>
      <c r="K34784">
        <v>535</v>
      </c>
      <c r="L34784">
        <v>36157</v>
      </c>
      <c r="M34784">
        <v>515734</v>
      </c>
      <c r="N34784">
        <v>67</v>
      </c>
      <c r="O34784">
        <v>0</v>
      </c>
      <c r="P34784">
        <v>52</v>
      </c>
      <c r="Q34784">
        <v>454</v>
      </c>
      <c r="R34784" t="s">
        <v>96</v>
      </c>
      <c r="S34784" t="s">
        <v>101</v>
      </c>
      <c r="T34784">
        <v>5</v>
      </c>
      <c r="U34784" t="s">
        <v>185</v>
      </c>
    </row>
    <row r="34785" spans="1:21" x14ac:dyDescent="0.25">
      <c r="A34785" t="s">
        <v>18</v>
      </c>
      <c r="B34785" s="5">
        <v>44700</v>
      </c>
      <c r="C34785">
        <v>22</v>
      </c>
      <c r="D34785">
        <v>0</v>
      </c>
      <c r="E34785">
        <v>22</v>
      </c>
      <c r="F34785">
        <v>1160</v>
      </c>
      <c r="G34785">
        <v>1182</v>
      </c>
      <c r="H34785">
        <v>-41</v>
      </c>
      <c r="I34785">
        <v>53</v>
      </c>
      <c r="J34785">
        <v>34493</v>
      </c>
      <c r="K34785">
        <v>535</v>
      </c>
      <c r="L34785">
        <v>36210</v>
      </c>
      <c r="M34785">
        <v>516107</v>
      </c>
      <c r="N34785">
        <v>94</v>
      </c>
      <c r="O34785">
        <v>0</v>
      </c>
      <c r="P34785">
        <v>53</v>
      </c>
      <c r="Q34785">
        <v>373</v>
      </c>
      <c r="R34785" t="s">
        <v>96</v>
      </c>
      <c r="S34785" t="s">
        <v>101</v>
      </c>
      <c r="T34785">
        <v>5</v>
      </c>
      <c r="U34785" t="s">
        <v>185</v>
      </c>
    </row>
    <row r="34786" spans="1:21" x14ac:dyDescent="0.25">
      <c r="A34786" t="s">
        <v>18</v>
      </c>
      <c r="B34786" s="5">
        <v>44701</v>
      </c>
      <c r="C34786">
        <v>24</v>
      </c>
      <c r="D34786">
        <v>0</v>
      </c>
      <c r="E34786">
        <v>24</v>
      </c>
      <c r="F34786">
        <v>1158</v>
      </c>
      <c r="G34786">
        <v>1182</v>
      </c>
      <c r="H34786">
        <v>0</v>
      </c>
      <c r="I34786">
        <v>40</v>
      </c>
      <c r="J34786">
        <v>34533</v>
      </c>
      <c r="K34786">
        <v>535</v>
      </c>
      <c r="L34786">
        <v>36250</v>
      </c>
      <c r="M34786">
        <v>516379</v>
      </c>
      <c r="N34786">
        <v>40</v>
      </c>
      <c r="O34786">
        <v>0</v>
      </c>
      <c r="P34786">
        <v>40</v>
      </c>
      <c r="Q34786">
        <v>272</v>
      </c>
      <c r="R34786" t="s">
        <v>96</v>
      </c>
      <c r="S34786" t="s">
        <v>101</v>
      </c>
      <c r="T34786">
        <v>5</v>
      </c>
      <c r="U34786" t="s">
        <v>185</v>
      </c>
    </row>
    <row r="34787" spans="1:21" x14ac:dyDescent="0.25">
      <c r="A34787" t="s">
        <v>18</v>
      </c>
      <c r="B34787" s="5">
        <v>44702</v>
      </c>
      <c r="C34787">
        <v>20</v>
      </c>
      <c r="D34787">
        <v>0</v>
      </c>
      <c r="E34787">
        <v>20</v>
      </c>
      <c r="F34787">
        <v>1149</v>
      </c>
      <c r="G34787">
        <v>1169</v>
      </c>
      <c r="H34787">
        <v>-13</v>
      </c>
      <c r="I34787">
        <v>54</v>
      </c>
      <c r="J34787">
        <v>34600</v>
      </c>
      <c r="K34787">
        <v>535</v>
      </c>
      <c r="L34787">
        <v>36304</v>
      </c>
      <c r="M34787">
        <v>516678</v>
      </c>
      <c r="N34787">
        <v>67</v>
      </c>
      <c r="O34787">
        <v>0</v>
      </c>
      <c r="P34787">
        <v>54</v>
      </c>
      <c r="Q34787">
        <v>299</v>
      </c>
      <c r="R34787" t="s">
        <v>96</v>
      </c>
      <c r="S34787" t="s">
        <v>101</v>
      </c>
      <c r="T34787">
        <v>5</v>
      </c>
      <c r="U34787" t="s">
        <v>185</v>
      </c>
    </row>
    <row r="34788" spans="1:21" x14ac:dyDescent="0.25">
      <c r="A34788" t="s">
        <v>18</v>
      </c>
      <c r="B34788" s="5">
        <v>44703</v>
      </c>
      <c r="C34788">
        <v>19</v>
      </c>
      <c r="D34788">
        <v>0</v>
      </c>
      <c r="E34788">
        <v>19</v>
      </c>
      <c r="F34788">
        <v>1122</v>
      </c>
      <c r="G34788">
        <v>1141</v>
      </c>
      <c r="H34788">
        <v>-28</v>
      </c>
      <c r="I34788">
        <v>33</v>
      </c>
      <c r="J34788">
        <v>34661</v>
      </c>
      <c r="K34788">
        <v>535</v>
      </c>
      <c r="L34788">
        <v>36337</v>
      </c>
      <c r="M34788">
        <v>516954</v>
      </c>
      <c r="N34788">
        <v>61</v>
      </c>
      <c r="O34788">
        <v>0</v>
      </c>
      <c r="P34788">
        <v>33</v>
      </c>
      <c r="Q34788">
        <v>276</v>
      </c>
      <c r="R34788" t="s">
        <v>96</v>
      </c>
      <c r="S34788" t="s">
        <v>101</v>
      </c>
      <c r="T34788">
        <v>5</v>
      </c>
      <c r="U34788" t="s">
        <v>185</v>
      </c>
    </row>
    <row r="34789" spans="1:21" x14ac:dyDescent="0.25">
      <c r="A34789" t="s">
        <v>18</v>
      </c>
      <c r="B34789" s="5">
        <v>44711</v>
      </c>
      <c r="C34789">
        <v>12</v>
      </c>
      <c r="D34789">
        <v>0</v>
      </c>
      <c r="E34789">
        <v>12</v>
      </c>
      <c r="F34789">
        <v>952</v>
      </c>
      <c r="G34789">
        <v>964</v>
      </c>
      <c r="H34789">
        <v>-38</v>
      </c>
      <c r="I34789">
        <v>4</v>
      </c>
      <c r="J34789">
        <v>35061</v>
      </c>
      <c r="K34789">
        <v>535</v>
      </c>
      <c r="L34789">
        <v>36560</v>
      </c>
      <c r="M34789">
        <v>518986</v>
      </c>
      <c r="N34789">
        <v>42</v>
      </c>
      <c r="O34789">
        <v>0</v>
      </c>
      <c r="P34789">
        <v>4</v>
      </c>
      <c r="Q34789">
        <v>125</v>
      </c>
      <c r="R34789" t="s">
        <v>96</v>
      </c>
      <c r="S34789" t="s">
        <v>101</v>
      </c>
      <c r="T34789">
        <v>5</v>
      </c>
      <c r="U34789" t="s">
        <v>185</v>
      </c>
    </row>
    <row r="34790" spans="1:21" x14ac:dyDescent="0.25">
      <c r="A34790" t="s">
        <v>18</v>
      </c>
      <c r="B34790" s="5">
        <v>44712</v>
      </c>
      <c r="C34790">
        <v>8</v>
      </c>
      <c r="D34790">
        <v>0</v>
      </c>
      <c r="E34790">
        <v>8</v>
      </c>
      <c r="F34790">
        <v>945</v>
      </c>
      <c r="G34790">
        <v>953</v>
      </c>
      <c r="H34790">
        <v>-11</v>
      </c>
      <c r="I34790">
        <v>62</v>
      </c>
      <c r="J34790">
        <v>35134</v>
      </c>
      <c r="K34790">
        <v>535</v>
      </c>
      <c r="L34790">
        <v>36622</v>
      </c>
      <c r="M34790">
        <v>519385</v>
      </c>
      <c r="N34790">
        <v>73</v>
      </c>
      <c r="O34790">
        <v>0</v>
      </c>
      <c r="P34790">
        <v>62</v>
      </c>
      <c r="Q34790">
        <v>399</v>
      </c>
      <c r="R34790" t="s">
        <v>96</v>
      </c>
      <c r="S34790" t="s">
        <v>101</v>
      </c>
      <c r="T34790">
        <v>5</v>
      </c>
      <c r="U34790" t="s">
        <v>185</v>
      </c>
    </row>
    <row r="34791" spans="1:21" x14ac:dyDescent="0.25">
      <c r="A34791" t="s">
        <v>18</v>
      </c>
      <c r="B34791" s="5">
        <v>44713</v>
      </c>
      <c r="C34791">
        <v>6</v>
      </c>
      <c r="D34791">
        <v>0</v>
      </c>
      <c r="E34791">
        <v>6</v>
      </c>
      <c r="F34791">
        <v>874</v>
      </c>
      <c r="G34791">
        <v>880</v>
      </c>
      <c r="H34791">
        <v>-73</v>
      </c>
      <c r="I34791">
        <v>21</v>
      </c>
      <c r="J34791">
        <v>35228</v>
      </c>
      <c r="K34791">
        <v>535</v>
      </c>
      <c r="L34791">
        <v>36643</v>
      </c>
      <c r="M34791">
        <v>519645</v>
      </c>
      <c r="N34791">
        <v>94</v>
      </c>
      <c r="O34791">
        <v>0</v>
      </c>
      <c r="P34791">
        <v>21</v>
      </c>
      <c r="Q34791">
        <v>260</v>
      </c>
      <c r="R34791" t="s">
        <v>96</v>
      </c>
      <c r="S34791" t="s">
        <v>101</v>
      </c>
      <c r="T34791">
        <v>6</v>
      </c>
      <c r="U34791" t="s">
        <v>186</v>
      </c>
    </row>
    <row r="34792" spans="1:21" x14ac:dyDescent="0.25">
      <c r="A34792" t="s">
        <v>18</v>
      </c>
      <c r="B34792" s="5">
        <v>44714</v>
      </c>
      <c r="C34792">
        <v>7</v>
      </c>
      <c r="D34792">
        <v>0</v>
      </c>
      <c r="E34792">
        <v>7</v>
      </c>
      <c r="F34792">
        <v>879</v>
      </c>
      <c r="G34792">
        <v>886</v>
      </c>
      <c r="H34792">
        <v>6</v>
      </c>
      <c r="I34792">
        <v>19</v>
      </c>
      <c r="J34792">
        <v>35241</v>
      </c>
      <c r="K34792">
        <v>535</v>
      </c>
      <c r="L34792">
        <v>36662</v>
      </c>
      <c r="M34792">
        <v>519918</v>
      </c>
      <c r="N34792">
        <v>13</v>
      </c>
      <c r="O34792">
        <v>0</v>
      </c>
      <c r="P34792">
        <v>19</v>
      </c>
      <c r="Q34792">
        <v>273</v>
      </c>
      <c r="R34792" t="s">
        <v>96</v>
      </c>
      <c r="S34792" t="s">
        <v>101</v>
      </c>
      <c r="T34792">
        <v>6</v>
      </c>
      <c r="U34792" t="s">
        <v>186</v>
      </c>
    </row>
    <row r="34793" spans="1:21" x14ac:dyDescent="0.25">
      <c r="A34793" t="s">
        <v>18</v>
      </c>
      <c r="B34793" s="5">
        <v>44715</v>
      </c>
      <c r="C34793">
        <v>8</v>
      </c>
      <c r="D34793">
        <v>0</v>
      </c>
      <c r="E34793">
        <v>8</v>
      </c>
      <c r="F34793">
        <v>860</v>
      </c>
      <c r="G34793">
        <v>868</v>
      </c>
      <c r="H34793">
        <v>-18</v>
      </c>
      <c r="I34793">
        <v>5</v>
      </c>
      <c r="J34793">
        <v>35264</v>
      </c>
      <c r="K34793">
        <v>535</v>
      </c>
      <c r="L34793">
        <v>36667</v>
      </c>
      <c r="M34793">
        <v>520001</v>
      </c>
      <c r="N34793">
        <v>23</v>
      </c>
      <c r="O34793">
        <v>0</v>
      </c>
      <c r="P34793">
        <v>5</v>
      </c>
      <c r="Q34793">
        <v>83</v>
      </c>
      <c r="R34793" t="s">
        <v>96</v>
      </c>
      <c r="S34793" t="s">
        <v>101</v>
      </c>
      <c r="T34793">
        <v>6</v>
      </c>
      <c r="U34793" t="s">
        <v>186</v>
      </c>
    </row>
    <row r="34794" spans="1:21" x14ac:dyDescent="0.25">
      <c r="A34794" t="s">
        <v>18</v>
      </c>
      <c r="B34794" s="5">
        <v>44716</v>
      </c>
      <c r="C34794">
        <v>7</v>
      </c>
      <c r="D34794">
        <v>0</v>
      </c>
      <c r="E34794">
        <v>7</v>
      </c>
      <c r="F34794">
        <v>863</v>
      </c>
      <c r="G34794">
        <v>870</v>
      </c>
      <c r="H34794">
        <v>2</v>
      </c>
      <c r="I34794">
        <v>34</v>
      </c>
      <c r="J34794">
        <v>35296</v>
      </c>
      <c r="K34794">
        <v>535</v>
      </c>
      <c r="L34794">
        <v>36701</v>
      </c>
      <c r="M34794">
        <v>520260</v>
      </c>
      <c r="N34794">
        <v>32</v>
      </c>
      <c r="O34794">
        <v>0</v>
      </c>
      <c r="P34794">
        <v>34</v>
      </c>
      <c r="Q34794">
        <v>259</v>
      </c>
      <c r="R34794" t="s">
        <v>96</v>
      </c>
      <c r="S34794" t="s">
        <v>101</v>
      </c>
      <c r="T34794">
        <v>6</v>
      </c>
      <c r="U34794" t="s">
        <v>186</v>
      </c>
    </row>
    <row r="34795" spans="1:21" x14ac:dyDescent="0.25">
      <c r="A34795" t="s">
        <v>18</v>
      </c>
      <c r="B34795" s="5">
        <v>44717</v>
      </c>
      <c r="C34795">
        <v>5</v>
      </c>
      <c r="D34795">
        <v>0</v>
      </c>
      <c r="E34795">
        <v>5</v>
      </c>
      <c r="F34795">
        <v>858</v>
      </c>
      <c r="G34795">
        <v>863</v>
      </c>
      <c r="H34795">
        <v>-7</v>
      </c>
      <c r="I34795">
        <v>20</v>
      </c>
      <c r="J34795">
        <v>35323</v>
      </c>
      <c r="K34795">
        <v>535</v>
      </c>
      <c r="L34795">
        <v>36721</v>
      </c>
      <c r="M34795">
        <v>520453</v>
      </c>
      <c r="N34795">
        <v>27</v>
      </c>
      <c r="O34795">
        <v>0</v>
      </c>
      <c r="P34795">
        <v>20</v>
      </c>
      <c r="Q34795">
        <v>193</v>
      </c>
      <c r="R34795" t="s">
        <v>96</v>
      </c>
      <c r="S34795" t="s">
        <v>101</v>
      </c>
      <c r="T34795">
        <v>6</v>
      </c>
      <c r="U34795" t="s">
        <v>186</v>
      </c>
    </row>
    <row r="34796" spans="1:21" x14ac:dyDescent="0.25">
      <c r="A34796" t="s">
        <v>18</v>
      </c>
      <c r="B34796" s="5">
        <v>44718</v>
      </c>
      <c r="C34796">
        <v>4</v>
      </c>
      <c r="D34796">
        <v>0</v>
      </c>
      <c r="E34796">
        <v>4</v>
      </c>
      <c r="F34796">
        <v>847</v>
      </c>
      <c r="G34796">
        <v>851</v>
      </c>
      <c r="H34796">
        <v>-12</v>
      </c>
      <c r="I34796">
        <v>3</v>
      </c>
      <c r="J34796">
        <v>35338</v>
      </c>
      <c r="K34796">
        <v>535</v>
      </c>
      <c r="L34796">
        <v>36724</v>
      </c>
      <c r="M34796">
        <v>520527</v>
      </c>
      <c r="N34796">
        <v>15</v>
      </c>
      <c r="O34796">
        <v>0</v>
      </c>
      <c r="P34796">
        <v>3</v>
      </c>
      <c r="Q34796">
        <v>74</v>
      </c>
      <c r="R34796" t="s">
        <v>96</v>
      </c>
      <c r="S34796" t="s">
        <v>101</v>
      </c>
      <c r="T34796">
        <v>6</v>
      </c>
      <c r="U34796" t="s">
        <v>186</v>
      </c>
    </row>
    <row r="34797" spans="1:21" x14ac:dyDescent="0.25">
      <c r="A34797" t="s">
        <v>18</v>
      </c>
      <c r="B34797" s="5">
        <v>44719</v>
      </c>
      <c r="C34797">
        <v>5</v>
      </c>
      <c r="D34797">
        <v>0</v>
      </c>
      <c r="E34797">
        <v>5</v>
      </c>
      <c r="F34797">
        <v>847</v>
      </c>
      <c r="G34797">
        <v>852</v>
      </c>
      <c r="H34797">
        <v>1</v>
      </c>
      <c r="I34797">
        <v>35</v>
      </c>
      <c r="J34797">
        <v>35372</v>
      </c>
      <c r="K34797">
        <v>535</v>
      </c>
      <c r="L34797">
        <v>36759</v>
      </c>
      <c r="M34797">
        <v>520863</v>
      </c>
      <c r="N34797">
        <v>34</v>
      </c>
      <c r="O34797">
        <v>0</v>
      </c>
      <c r="P34797">
        <v>35</v>
      </c>
      <c r="Q34797">
        <v>336</v>
      </c>
      <c r="R34797" t="s">
        <v>96</v>
      </c>
      <c r="S34797" t="s">
        <v>101</v>
      </c>
      <c r="T34797">
        <v>6</v>
      </c>
      <c r="U34797" t="s">
        <v>186</v>
      </c>
    </row>
    <row r="34798" spans="1:21" x14ac:dyDescent="0.25">
      <c r="A34798" t="s">
        <v>18</v>
      </c>
      <c r="B34798" s="5">
        <v>44720</v>
      </c>
      <c r="C34798">
        <v>3</v>
      </c>
      <c r="D34798">
        <v>0</v>
      </c>
      <c r="E34798">
        <v>3</v>
      </c>
      <c r="F34798">
        <v>838</v>
      </c>
      <c r="G34798">
        <v>841</v>
      </c>
      <c r="H34798">
        <v>-11</v>
      </c>
      <c r="I34798">
        <v>45</v>
      </c>
      <c r="J34798">
        <v>35428</v>
      </c>
      <c r="K34798">
        <v>535</v>
      </c>
      <c r="L34798">
        <v>36804</v>
      </c>
      <c r="M34798">
        <v>521127</v>
      </c>
      <c r="N34798">
        <v>56</v>
      </c>
      <c r="O34798">
        <v>0</v>
      </c>
      <c r="P34798">
        <v>45</v>
      </c>
      <c r="Q34798">
        <v>264</v>
      </c>
      <c r="R34798" t="s">
        <v>96</v>
      </c>
      <c r="S34798" t="s">
        <v>101</v>
      </c>
      <c r="T34798">
        <v>6</v>
      </c>
      <c r="U34798" t="s">
        <v>186</v>
      </c>
    </row>
    <row r="34799" spans="1:21" x14ac:dyDescent="0.25">
      <c r="A34799" t="s">
        <v>18</v>
      </c>
      <c r="B34799" s="5">
        <v>44722</v>
      </c>
      <c r="C34799">
        <v>2</v>
      </c>
      <c r="D34799">
        <v>0</v>
      </c>
      <c r="E34799">
        <v>2</v>
      </c>
      <c r="F34799">
        <v>404</v>
      </c>
      <c r="G34799">
        <v>406</v>
      </c>
      <c r="H34799">
        <v>16</v>
      </c>
      <c r="I34799">
        <v>40</v>
      </c>
      <c r="J34799">
        <v>35931</v>
      </c>
      <c r="K34799">
        <v>536</v>
      </c>
      <c r="L34799">
        <v>36873</v>
      </c>
      <c r="M34799">
        <v>521524</v>
      </c>
      <c r="N34799">
        <v>24</v>
      </c>
      <c r="O34799">
        <v>0</v>
      </c>
      <c r="P34799">
        <v>40</v>
      </c>
      <c r="Q34799">
        <v>190</v>
      </c>
      <c r="R34799" t="s">
        <v>96</v>
      </c>
      <c r="S34799" t="s">
        <v>101</v>
      </c>
      <c r="T34799">
        <v>6</v>
      </c>
      <c r="U34799" t="s">
        <v>186</v>
      </c>
    </row>
    <row r="34800" spans="1:21" x14ac:dyDescent="0.25">
      <c r="A34800" t="s">
        <v>18</v>
      </c>
      <c r="B34800" s="5">
        <v>44729</v>
      </c>
      <c r="C34800">
        <v>14</v>
      </c>
      <c r="D34800">
        <v>0</v>
      </c>
      <c r="E34800">
        <v>14</v>
      </c>
      <c r="F34800">
        <v>416</v>
      </c>
      <c r="G34800">
        <v>430</v>
      </c>
      <c r="H34800">
        <v>-4</v>
      </c>
      <c r="I34800">
        <v>37</v>
      </c>
      <c r="J34800">
        <v>36142</v>
      </c>
      <c r="K34800">
        <v>536</v>
      </c>
      <c r="L34800">
        <v>37108</v>
      </c>
      <c r="M34800">
        <v>523263</v>
      </c>
      <c r="N34800">
        <v>41</v>
      </c>
      <c r="O34800">
        <v>0</v>
      </c>
      <c r="P34800">
        <v>37</v>
      </c>
      <c r="Q34800">
        <v>232</v>
      </c>
      <c r="R34800" t="s">
        <v>96</v>
      </c>
      <c r="S34800" t="s">
        <v>101</v>
      </c>
      <c r="T34800">
        <v>6</v>
      </c>
      <c r="U34800" t="s">
        <v>186</v>
      </c>
    </row>
    <row r="34801" spans="1:21" x14ac:dyDescent="0.25">
      <c r="A34801" t="s">
        <v>18</v>
      </c>
      <c r="B34801" s="5">
        <v>44730</v>
      </c>
      <c r="C34801">
        <v>15</v>
      </c>
      <c r="D34801">
        <v>0</v>
      </c>
      <c r="E34801">
        <v>15</v>
      </c>
      <c r="F34801">
        <v>429</v>
      </c>
      <c r="G34801">
        <v>444</v>
      </c>
      <c r="H34801">
        <v>14</v>
      </c>
      <c r="I34801">
        <v>37</v>
      </c>
      <c r="J34801">
        <v>36165</v>
      </c>
      <c r="K34801">
        <v>536</v>
      </c>
      <c r="L34801">
        <v>37145</v>
      </c>
      <c r="M34801">
        <v>523479</v>
      </c>
      <c r="N34801">
        <v>23</v>
      </c>
      <c r="O34801">
        <v>0</v>
      </c>
      <c r="P34801">
        <v>37</v>
      </c>
      <c r="Q34801">
        <v>216</v>
      </c>
      <c r="R34801" t="s">
        <v>96</v>
      </c>
      <c r="S34801" t="s">
        <v>101</v>
      </c>
      <c r="T34801">
        <v>6</v>
      </c>
      <c r="U34801" t="s">
        <v>186</v>
      </c>
    </row>
    <row r="34802" spans="1:21" x14ac:dyDescent="0.25">
      <c r="A34802" t="s">
        <v>18</v>
      </c>
      <c r="B34802" s="5">
        <v>44731</v>
      </c>
      <c r="C34802">
        <v>11</v>
      </c>
      <c r="D34802">
        <v>0</v>
      </c>
      <c r="E34802">
        <v>11</v>
      </c>
      <c r="F34802">
        <v>457</v>
      </c>
      <c r="G34802">
        <v>468</v>
      </c>
      <c r="H34802">
        <v>24</v>
      </c>
      <c r="I34802">
        <v>43</v>
      </c>
      <c r="J34802">
        <v>36184</v>
      </c>
      <c r="K34802">
        <v>536</v>
      </c>
      <c r="L34802">
        <v>37188</v>
      </c>
      <c r="M34802">
        <v>523705</v>
      </c>
      <c r="N34802">
        <v>19</v>
      </c>
      <c r="O34802">
        <v>0</v>
      </c>
      <c r="P34802">
        <v>43</v>
      </c>
      <c r="Q34802">
        <v>226</v>
      </c>
      <c r="R34802" t="s">
        <v>96</v>
      </c>
      <c r="S34802" t="s">
        <v>101</v>
      </c>
      <c r="T34802">
        <v>6</v>
      </c>
      <c r="U34802" t="s">
        <v>186</v>
      </c>
    </row>
    <row r="34803" spans="1:21" x14ac:dyDescent="0.25">
      <c r="A34803" t="s">
        <v>18</v>
      </c>
      <c r="B34803" s="5">
        <v>44732</v>
      </c>
      <c r="C34803">
        <v>12</v>
      </c>
      <c r="D34803">
        <v>0</v>
      </c>
      <c r="E34803">
        <v>12</v>
      </c>
      <c r="F34803">
        <v>444</v>
      </c>
      <c r="G34803">
        <v>456</v>
      </c>
      <c r="H34803">
        <v>-12</v>
      </c>
      <c r="I34803">
        <v>9</v>
      </c>
      <c r="J34803">
        <v>36205</v>
      </c>
      <c r="K34803">
        <v>536</v>
      </c>
      <c r="L34803">
        <v>37197</v>
      </c>
      <c r="M34803">
        <v>523792</v>
      </c>
      <c r="N34803">
        <v>21</v>
      </c>
      <c r="O34803">
        <v>0</v>
      </c>
      <c r="P34803">
        <v>9</v>
      </c>
      <c r="Q34803">
        <v>87</v>
      </c>
      <c r="R34803" t="s">
        <v>96</v>
      </c>
      <c r="S34803" t="s">
        <v>101</v>
      </c>
      <c r="T34803">
        <v>6</v>
      </c>
      <c r="U34803" t="s">
        <v>186</v>
      </c>
    </row>
    <row r="34804" spans="1:21" x14ac:dyDescent="0.25">
      <c r="A34804" t="s">
        <v>18</v>
      </c>
      <c r="B34804" s="5">
        <v>44735</v>
      </c>
      <c r="C34804">
        <v>11</v>
      </c>
      <c r="D34804">
        <v>0</v>
      </c>
      <c r="E34804">
        <v>11</v>
      </c>
      <c r="F34804">
        <v>563</v>
      </c>
      <c r="G34804">
        <v>574</v>
      </c>
      <c r="H34804">
        <v>10</v>
      </c>
      <c r="I34804">
        <v>44</v>
      </c>
      <c r="J34804">
        <v>36307</v>
      </c>
      <c r="K34804">
        <v>536</v>
      </c>
      <c r="L34804">
        <v>37417</v>
      </c>
      <c r="M34804">
        <v>524735</v>
      </c>
      <c r="N34804">
        <v>34</v>
      </c>
      <c r="O34804">
        <v>0</v>
      </c>
      <c r="P34804">
        <v>44</v>
      </c>
      <c r="Q34804">
        <v>240</v>
      </c>
      <c r="R34804" t="s">
        <v>96</v>
      </c>
      <c r="S34804" t="s">
        <v>101</v>
      </c>
      <c r="T34804">
        <v>6</v>
      </c>
      <c r="U34804" t="s">
        <v>186</v>
      </c>
    </row>
    <row r="34805" spans="1:21" x14ac:dyDescent="0.25">
      <c r="A34805" t="s">
        <v>18</v>
      </c>
      <c r="B34805" s="5">
        <v>44736</v>
      </c>
      <c r="C34805">
        <v>10</v>
      </c>
      <c r="D34805">
        <v>0</v>
      </c>
      <c r="E34805">
        <v>10</v>
      </c>
      <c r="F34805">
        <v>617</v>
      </c>
      <c r="G34805">
        <v>627</v>
      </c>
      <c r="H34805">
        <v>53</v>
      </c>
      <c r="I34805">
        <v>63</v>
      </c>
      <c r="J34805">
        <v>36317</v>
      </c>
      <c r="K34805">
        <v>536</v>
      </c>
      <c r="L34805">
        <v>37480</v>
      </c>
      <c r="M34805">
        <v>525013</v>
      </c>
      <c r="N34805">
        <v>10</v>
      </c>
      <c r="O34805">
        <v>0</v>
      </c>
      <c r="P34805">
        <v>63</v>
      </c>
      <c r="Q34805">
        <v>278</v>
      </c>
      <c r="R34805" t="s">
        <v>96</v>
      </c>
      <c r="S34805" t="s">
        <v>101</v>
      </c>
      <c r="T34805">
        <v>6</v>
      </c>
      <c r="U34805" t="s">
        <v>186</v>
      </c>
    </row>
    <row r="34806" spans="1:21" x14ac:dyDescent="0.25">
      <c r="A34806" t="s">
        <v>18</v>
      </c>
      <c r="B34806" s="5">
        <v>44737</v>
      </c>
      <c r="C34806">
        <v>10</v>
      </c>
      <c r="D34806">
        <v>0</v>
      </c>
      <c r="E34806">
        <v>10</v>
      </c>
      <c r="F34806">
        <v>587</v>
      </c>
      <c r="G34806">
        <v>597</v>
      </c>
      <c r="H34806">
        <v>-30</v>
      </c>
      <c r="I34806">
        <v>61</v>
      </c>
      <c r="J34806">
        <v>36408</v>
      </c>
      <c r="K34806">
        <v>536</v>
      </c>
      <c r="L34806">
        <v>37541</v>
      </c>
      <c r="M34806">
        <v>525283</v>
      </c>
      <c r="N34806">
        <v>91</v>
      </c>
      <c r="O34806">
        <v>0</v>
      </c>
      <c r="P34806">
        <v>61</v>
      </c>
      <c r="Q34806">
        <v>270</v>
      </c>
      <c r="R34806" t="s">
        <v>96</v>
      </c>
      <c r="S34806" t="s">
        <v>101</v>
      </c>
      <c r="T34806">
        <v>6</v>
      </c>
      <c r="U34806" t="s">
        <v>186</v>
      </c>
    </row>
    <row r="34807" spans="1:21" x14ac:dyDescent="0.25">
      <c r="A34807" t="s">
        <v>18</v>
      </c>
      <c r="B34807" s="5">
        <v>44740</v>
      </c>
      <c r="C34807">
        <v>11</v>
      </c>
      <c r="D34807">
        <v>0</v>
      </c>
      <c r="E34807">
        <v>11</v>
      </c>
      <c r="F34807">
        <v>688</v>
      </c>
      <c r="G34807">
        <v>699</v>
      </c>
      <c r="H34807">
        <v>77</v>
      </c>
      <c r="I34807">
        <v>93</v>
      </c>
      <c r="J34807">
        <v>36453</v>
      </c>
      <c r="K34807">
        <v>537</v>
      </c>
      <c r="L34807">
        <v>37689</v>
      </c>
      <c r="M34807">
        <v>526064</v>
      </c>
      <c r="N34807">
        <v>16</v>
      </c>
      <c r="O34807">
        <v>0</v>
      </c>
      <c r="P34807">
        <v>93</v>
      </c>
      <c r="Q34807">
        <v>416</v>
      </c>
      <c r="R34807" t="s">
        <v>96</v>
      </c>
      <c r="S34807" t="s">
        <v>101</v>
      </c>
      <c r="T34807">
        <v>6</v>
      </c>
      <c r="U34807" t="s">
        <v>186</v>
      </c>
    </row>
    <row r="34808" spans="1:21" x14ac:dyDescent="0.25">
      <c r="A34808" t="s">
        <v>18</v>
      </c>
      <c r="B34808" s="5">
        <v>44741</v>
      </c>
      <c r="C34808">
        <v>14</v>
      </c>
      <c r="D34808">
        <v>0</v>
      </c>
      <c r="E34808">
        <v>14</v>
      </c>
      <c r="F34808">
        <v>694</v>
      </c>
      <c r="G34808">
        <v>708</v>
      </c>
      <c r="H34808">
        <v>9</v>
      </c>
      <c r="I34808">
        <v>82</v>
      </c>
      <c r="J34808">
        <v>36526</v>
      </c>
      <c r="K34808">
        <v>537</v>
      </c>
      <c r="L34808">
        <v>37771</v>
      </c>
      <c r="M34808">
        <v>526453</v>
      </c>
      <c r="N34808">
        <v>73</v>
      </c>
      <c r="O34808">
        <v>0</v>
      </c>
      <c r="P34808">
        <v>82</v>
      </c>
      <c r="Q34808">
        <v>389</v>
      </c>
      <c r="R34808" t="s">
        <v>96</v>
      </c>
      <c r="S34808" t="s">
        <v>101</v>
      </c>
      <c r="T34808">
        <v>6</v>
      </c>
      <c r="U34808" t="s">
        <v>186</v>
      </c>
    </row>
    <row r="34809" spans="1:21" x14ac:dyDescent="0.25">
      <c r="A34809" t="s">
        <v>18</v>
      </c>
      <c r="B34809" s="5">
        <v>44742</v>
      </c>
      <c r="C34809">
        <v>13</v>
      </c>
      <c r="D34809">
        <v>0</v>
      </c>
      <c r="E34809">
        <v>13</v>
      </c>
      <c r="F34809">
        <v>733</v>
      </c>
      <c r="G34809">
        <v>746</v>
      </c>
      <c r="H34809">
        <v>38</v>
      </c>
      <c r="I34809">
        <v>91</v>
      </c>
      <c r="J34809">
        <v>36579</v>
      </c>
      <c r="K34809">
        <v>537</v>
      </c>
      <c r="L34809">
        <v>37862</v>
      </c>
      <c r="M34809">
        <v>526763</v>
      </c>
      <c r="N34809">
        <v>53</v>
      </c>
      <c r="O34809">
        <v>0</v>
      </c>
      <c r="P34809">
        <v>91</v>
      </c>
      <c r="Q34809">
        <v>310</v>
      </c>
      <c r="R34809" t="s">
        <v>96</v>
      </c>
      <c r="S34809" t="s">
        <v>101</v>
      </c>
      <c r="T34809">
        <v>6</v>
      </c>
      <c r="U34809" t="s">
        <v>186</v>
      </c>
    </row>
    <row r="34810" spans="1:21" x14ac:dyDescent="0.25">
      <c r="A34810" t="s">
        <v>18</v>
      </c>
      <c r="B34810" s="5">
        <v>44743</v>
      </c>
      <c r="C34810">
        <v>13</v>
      </c>
      <c r="D34810">
        <v>0</v>
      </c>
      <c r="E34810">
        <v>13</v>
      </c>
      <c r="F34810">
        <v>770</v>
      </c>
      <c r="G34810">
        <v>783</v>
      </c>
      <c r="H34810">
        <v>37</v>
      </c>
      <c r="I34810">
        <v>85</v>
      </c>
      <c r="J34810">
        <v>36627</v>
      </c>
      <c r="K34810">
        <v>537</v>
      </c>
      <c r="L34810">
        <v>37947</v>
      </c>
      <c r="M34810">
        <v>527089</v>
      </c>
      <c r="N34810">
        <v>48</v>
      </c>
      <c r="O34810">
        <v>0</v>
      </c>
      <c r="P34810">
        <v>85</v>
      </c>
      <c r="Q34810">
        <v>326</v>
      </c>
      <c r="R34810" t="s">
        <v>96</v>
      </c>
      <c r="S34810" t="s">
        <v>102</v>
      </c>
      <c r="T34810">
        <v>7</v>
      </c>
      <c r="U34810" t="s">
        <v>187</v>
      </c>
    </row>
    <row r="34811" spans="1:21" x14ac:dyDescent="0.25">
      <c r="A34811" t="s">
        <v>18</v>
      </c>
      <c r="B34811" s="5">
        <v>44744</v>
      </c>
      <c r="C34811">
        <v>13</v>
      </c>
      <c r="D34811">
        <v>0</v>
      </c>
      <c r="E34811">
        <v>13</v>
      </c>
      <c r="F34811">
        <v>808</v>
      </c>
      <c r="G34811">
        <v>821</v>
      </c>
      <c r="H34811">
        <v>38</v>
      </c>
      <c r="I34811">
        <v>95</v>
      </c>
      <c r="J34811">
        <v>36684</v>
      </c>
      <c r="K34811">
        <v>537</v>
      </c>
      <c r="L34811">
        <v>38042</v>
      </c>
      <c r="M34811">
        <v>527417</v>
      </c>
      <c r="N34811">
        <v>57</v>
      </c>
      <c r="O34811">
        <v>0</v>
      </c>
      <c r="P34811">
        <v>95</v>
      </c>
      <c r="Q34811">
        <v>328</v>
      </c>
      <c r="R34811" t="s">
        <v>96</v>
      </c>
      <c r="S34811" t="s">
        <v>102</v>
      </c>
      <c r="T34811">
        <v>7</v>
      </c>
      <c r="U34811" t="s">
        <v>187</v>
      </c>
    </row>
    <row r="34812" spans="1:21" x14ac:dyDescent="0.25">
      <c r="A34812" t="s">
        <v>18</v>
      </c>
      <c r="B34812" s="5">
        <v>44745</v>
      </c>
      <c r="C34812">
        <v>14</v>
      </c>
      <c r="D34812">
        <v>0</v>
      </c>
      <c r="E34812">
        <v>14</v>
      </c>
      <c r="F34812">
        <v>822</v>
      </c>
      <c r="G34812">
        <v>836</v>
      </c>
      <c r="H34812">
        <v>15</v>
      </c>
      <c r="I34812">
        <v>77</v>
      </c>
      <c r="J34812">
        <v>36746</v>
      </c>
      <c r="K34812">
        <v>537</v>
      </c>
      <c r="L34812">
        <v>38119</v>
      </c>
      <c r="M34812">
        <v>527728</v>
      </c>
      <c r="N34812">
        <v>62</v>
      </c>
      <c r="O34812">
        <v>0</v>
      </c>
      <c r="P34812">
        <v>77</v>
      </c>
      <c r="Q34812">
        <v>311</v>
      </c>
      <c r="R34812" t="s">
        <v>96</v>
      </c>
      <c r="S34812" t="s">
        <v>102</v>
      </c>
      <c r="T34812">
        <v>7</v>
      </c>
      <c r="U34812" t="s">
        <v>187</v>
      </c>
    </row>
    <row r="34813" spans="1:21" x14ac:dyDescent="0.25">
      <c r="A34813" t="s">
        <v>18</v>
      </c>
      <c r="B34813" s="5">
        <v>44747</v>
      </c>
      <c r="C34813">
        <v>17</v>
      </c>
      <c r="D34813">
        <v>0</v>
      </c>
      <c r="E34813">
        <v>17</v>
      </c>
      <c r="F34813">
        <v>953</v>
      </c>
      <c r="G34813">
        <v>970</v>
      </c>
      <c r="H34813">
        <v>124</v>
      </c>
      <c r="I34813">
        <v>180</v>
      </c>
      <c r="J34813">
        <v>36808</v>
      </c>
      <c r="K34813">
        <v>537</v>
      </c>
      <c r="L34813">
        <v>38315</v>
      </c>
      <c r="M34813">
        <v>528429</v>
      </c>
      <c r="N34813">
        <v>56</v>
      </c>
      <c r="O34813">
        <v>0</v>
      </c>
      <c r="P34813">
        <v>180</v>
      </c>
      <c r="Q34813">
        <v>607</v>
      </c>
      <c r="R34813" t="s">
        <v>96</v>
      </c>
      <c r="S34813" t="s">
        <v>102</v>
      </c>
      <c r="T34813">
        <v>7</v>
      </c>
      <c r="U34813" t="s">
        <v>187</v>
      </c>
    </row>
    <row r="34814" spans="1:21" x14ac:dyDescent="0.25">
      <c r="A34814" t="s">
        <v>18</v>
      </c>
      <c r="B34814" s="5">
        <v>44748</v>
      </c>
      <c r="C34814">
        <v>17</v>
      </c>
      <c r="D34814">
        <v>0</v>
      </c>
      <c r="E34814">
        <v>17</v>
      </c>
      <c r="F34814">
        <v>988</v>
      </c>
      <c r="G34814">
        <v>1005</v>
      </c>
      <c r="H34814">
        <v>35</v>
      </c>
      <c r="I34814">
        <v>142</v>
      </c>
      <c r="J34814">
        <v>36915</v>
      </c>
      <c r="K34814">
        <v>537</v>
      </c>
      <c r="L34814">
        <v>38457</v>
      </c>
      <c r="M34814">
        <v>528906</v>
      </c>
      <c r="N34814">
        <v>107</v>
      </c>
      <c r="O34814">
        <v>0</v>
      </c>
      <c r="P34814">
        <v>142</v>
      </c>
      <c r="Q34814">
        <v>477</v>
      </c>
      <c r="R34814" t="s">
        <v>96</v>
      </c>
      <c r="S34814" t="s">
        <v>102</v>
      </c>
      <c r="T34814">
        <v>7</v>
      </c>
      <c r="U34814" t="s">
        <v>187</v>
      </c>
    </row>
    <row r="34815" spans="1:21" x14ac:dyDescent="0.25">
      <c r="A34815" t="s">
        <v>18</v>
      </c>
      <c r="B34815" s="5">
        <v>44750</v>
      </c>
      <c r="C34815">
        <v>20</v>
      </c>
      <c r="D34815">
        <v>0</v>
      </c>
      <c r="E34815">
        <v>20</v>
      </c>
      <c r="F34815">
        <v>1093</v>
      </c>
      <c r="G34815">
        <v>1113</v>
      </c>
      <c r="H34815">
        <v>38</v>
      </c>
      <c r="I34815">
        <v>161</v>
      </c>
      <c r="J34815">
        <v>37088</v>
      </c>
      <c r="K34815">
        <v>538</v>
      </c>
      <c r="L34815">
        <v>38739</v>
      </c>
      <c r="M34815">
        <v>529738</v>
      </c>
      <c r="N34815">
        <v>123</v>
      </c>
      <c r="O34815">
        <v>0</v>
      </c>
      <c r="P34815">
        <v>161</v>
      </c>
      <c r="Q34815">
        <v>468</v>
      </c>
      <c r="R34815" t="s">
        <v>96</v>
      </c>
      <c r="S34815" t="s">
        <v>102</v>
      </c>
      <c r="T34815">
        <v>7</v>
      </c>
      <c r="U34815" t="s">
        <v>187</v>
      </c>
    </row>
    <row r="34816" spans="1:21" x14ac:dyDescent="0.25">
      <c r="A34816" t="s">
        <v>18</v>
      </c>
      <c r="B34816" s="5">
        <v>44753</v>
      </c>
      <c r="C34816">
        <v>16</v>
      </c>
      <c r="D34816">
        <v>0</v>
      </c>
      <c r="E34816">
        <v>16</v>
      </c>
      <c r="F34816">
        <v>1231</v>
      </c>
      <c r="G34816">
        <v>1247</v>
      </c>
      <c r="H34816">
        <v>-23</v>
      </c>
      <c r="I34816">
        <v>43</v>
      </c>
      <c r="J34816">
        <v>37231</v>
      </c>
      <c r="K34816">
        <v>537</v>
      </c>
      <c r="L34816">
        <v>39015</v>
      </c>
      <c r="M34816">
        <v>530738</v>
      </c>
      <c r="N34816">
        <v>66</v>
      </c>
      <c r="O34816">
        <v>0</v>
      </c>
      <c r="P34816">
        <v>43</v>
      </c>
      <c r="Q34816">
        <v>177</v>
      </c>
      <c r="R34816" t="s">
        <v>96</v>
      </c>
      <c r="S34816" t="s">
        <v>102</v>
      </c>
      <c r="T34816">
        <v>7</v>
      </c>
      <c r="U34816" t="s">
        <v>187</v>
      </c>
    </row>
    <row r="34817" spans="1:21" x14ac:dyDescent="0.25">
      <c r="A34817" t="s">
        <v>18</v>
      </c>
      <c r="B34817" s="5">
        <v>44755</v>
      </c>
      <c r="C34817">
        <v>27</v>
      </c>
      <c r="D34817">
        <v>0</v>
      </c>
      <c r="E34817">
        <v>27</v>
      </c>
      <c r="F34817">
        <v>1401</v>
      </c>
      <c r="G34817">
        <v>1428</v>
      </c>
      <c r="H34817">
        <v>24</v>
      </c>
      <c r="I34817">
        <v>190</v>
      </c>
      <c r="J34817">
        <v>37486</v>
      </c>
      <c r="K34817">
        <v>537</v>
      </c>
      <c r="L34817">
        <v>39451</v>
      </c>
      <c r="M34817">
        <v>532095</v>
      </c>
      <c r="N34817">
        <v>166</v>
      </c>
      <c r="O34817">
        <v>0</v>
      </c>
      <c r="P34817">
        <v>190</v>
      </c>
      <c r="Q34817">
        <v>578</v>
      </c>
      <c r="R34817" t="s">
        <v>96</v>
      </c>
      <c r="S34817" t="s">
        <v>102</v>
      </c>
      <c r="T34817">
        <v>7</v>
      </c>
      <c r="U34817" t="s">
        <v>187</v>
      </c>
    </row>
    <row r="34818" spans="1:21" x14ac:dyDescent="0.25">
      <c r="A34818" t="s">
        <v>18</v>
      </c>
      <c r="B34818" s="5">
        <v>44757</v>
      </c>
      <c r="C34818">
        <v>24</v>
      </c>
      <c r="D34818">
        <v>0</v>
      </c>
      <c r="E34818">
        <v>24</v>
      </c>
      <c r="F34818">
        <v>1664</v>
      </c>
      <c r="G34818">
        <v>1688</v>
      </c>
      <c r="H34818">
        <v>171</v>
      </c>
      <c r="I34818">
        <v>197</v>
      </c>
      <c r="J34818">
        <v>37597</v>
      </c>
      <c r="K34818">
        <v>538</v>
      </c>
      <c r="L34818">
        <v>39823</v>
      </c>
      <c r="M34818">
        <v>533221</v>
      </c>
      <c r="N34818">
        <v>26</v>
      </c>
      <c r="O34818">
        <v>0</v>
      </c>
      <c r="P34818">
        <v>197</v>
      </c>
      <c r="Q34818">
        <v>627</v>
      </c>
      <c r="R34818" t="s">
        <v>96</v>
      </c>
      <c r="S34818" t="s">
        <v>102</v>
      </c>
      <c r="T34818">
        <v>7</v>
      </c>
      <c r="U34818" t="s">
        <v>187</v>
      </c>
    </row>
    <row r="34819" spans="1:21" x14ac:dyDescent="0.25">
      <c r="A34819" t="s">
        <v>18</v>
      </c>
      <c r="B34819" s="5">
        <v>44760</v>
      </c>
      <c r="C34819">
        <v>31</v>
      </c>
      <c r="D34819">
        <v>0</v>
      </c>
      <c r="E34819">
        <v>31</v>
      </c>
      <c r="F34819">
        <v>1753</v>
      </c>
      <c r="G34819">
        <v>1784</v>
      </c>
      <c r="H34819">
        <v>-93</v>
      </c>
      <c r="I34819">
        <v>43</v>
      </c>
      <c r="J34819">
        <v>37877</v>
      </c>
      <c r="K34819">
        <v>539</v>
      </c>
      <c r="L34819">
        <v>40200</v>
      </c>
      <c r="M34819">
        <v>534452</v>
      </c>
      <c r="N34819">
        <v>136</v>
      </c>
      <c r="O34819">
        <v>0</v>
      </c>
      <c r="P34819">
        <v>43</v>
      </c>
      <c r="Q34819">
        <v>187</v>
      </c>
      <c r="R34819" t="s">
        <v>96</v>
      </c>
      <c r="S34819" t="s">
        <v>102</v>
      </c>
      <c r="T34819">
        <v>7</v>
      </c>
      <c r="U34819" t="s">
        <v>187</v>
      </c>
    </row>
    <row r="34820" spans="1:21" x14ac:dyDescent="0.25">
      <c r="A34820" t="s">
        <v>18</v>
      </c>
      <c r="B34820" s="5">
        <v>44764</v>
      </c>
      <c r="C34820">
        <v>33</v>
      </c>
      <c r="D34820">
        <v>0</v>
      </c>
      <c r="E34820">
        <v>33</v>
      </c>
      <c r="F34820">
        <v>1938</v>
      </c>
      <c r="G34820">
        <v>1971</v>
      </c>
      <c r="H34820">
        <v>30</v>
      </c>
      <c r="I34820">
        <v>168</v>
      </c>
      <c r="J34820">
        <v>38493</v>
      </c>
      <c r="K34820">
        <v>540</v>
      </c>
      <c r="L34820">
        <v>41004</v>
      </c>
      <c r="M34820">
        <v>537130</v>
      </c>
      <c r="N34820">
        <v>138</v>
      </c>
      <c r="O34820">
        <v>0</v>
      </c>
      <c r="P34820">
        <v>168</v>
      </c>
      <c r="Q34820">
        <v>633</v>
      </c>
      <c r="R34820" t="s">
        <v>96</v>
      </c>
      <c r="S34820" t="s">
        <v>102</v>
      </c>
      <c r="T34820">
        <v>7</v>
      </c>
      <c r="U34820" t="s">
        <v>187</v>
      </c>
    </row>
    <row r="34821" spans="1:21" x14ac:dyDescent="0.25">
      <c r="A34821" t="s">
        <v>18</v>
      </c>
      <c r="B34821" s="5">
        <v>44765</v>
      </c>
      <c r="C34821">
        <v>35</v>
      </c>
      <c r="D34821">
        <v>0</v>
      </c>
      <c r="E34821">
        <v>35</v>
      </c>
      <c r="F34821">
        <v>1935</v>
      </c>
      <c r="G34821">
        <v>1970</v>
      </c>
      <c r="H34821">
        <v>-1</v>
      </c>
      <c r="I34821">
        <v>138</v>
      </c>
      <c r="J34821">
        <v>38632</v>
      </c>
      <c r="K34821">
        <v>540</v>
      </c>
      <c r="L34821">
        <v>41142</v>
      </c>
      <c r="M34821">
        <v>537640</v>
      </c>
      <c r="N34821">
        <v>139</v>
      </c>
      <c r="O34821">
        <v>0</v>
      </c>
      <c r="P34821">
        <v>138</v>
      </c>
      <c r="Q34821">
        <v>510</v>
      </c>
      <c r="R34821" t="s">
        <v>96</v>
      </c>
      <c r="S34821" t="s">
        <v>102</v>
      </c>
      <c r="T34821">
        <v>7</v>
      </c>
      <c r="U34821" t="s">
        <v>187</v>
      </c>
    </row>
    <row r="34822" spans="1:21" x14ac:dyDescent="0.25">
      <c r="A34822" t="s">
        <v>18</v>
      </c>
      <c r="B34822" s="5">
        <v>44766</v>
      </c>
      <c r="C34822">
        <v>40</v>
      </c>
      <c r="D34822">
        <v>0</v>
      </c>
      <c r="E34822">
        <v>40</v>
      </c>
      <c r="F34822">
        <v>1756</v>
      </c>
      <c r="G34822">
        <v>1796</v>
      </c>
      <c r="H34822">
        <v>-174</v>
      </c>
      <c r="I34822">
        <v>112</v>
      </c>
      <c r="J34822">
        <v>38918</v>
      </c>
      <c r="K34822">
        <v>540</v>
      </c>
      <c r="L34822">
        <v>41254</v>
      </c>
      <c r="M34822">
        <v>538154</v>
      </c>
      <c r="N34822">
        <v>286</v>
      </c>
      <c r="O34822">
        <v>0</v>
      </c>
      <c r="P34822">
        <v>112</v>
      </c>
      <c r="Q34822">
        <v>514</v>
      </c>
      <c r="R34822" t="s">
        <v>96</v>
      </c>
      <c r="S34822" t="s">
        <v>102</v>
      </c>
      <c r="T34822">
        <v>7</v>
      </c>
      <c r="U34822" t="s">
        <v>187</v>
      </c>
    </row>
    <row r="34823" spans="1:21" x14ac:dyDescent="0.25">
      <c r="A34823" t="s">
        <v>18</v>
      </c>
      <c r="B34823" s="5">
        <v>44769</v>
      </c>
      <c r="C34823">
        <v>36</v>
      </c>
      <c r="D34823">
        <v>0</v>
      </c>
      <c r="E34823">
        <v>36</v>
      </c>
      <c r="F34823">
        <v>1626</v>
      </c>
      <c r="G34823">
        <v>1662</v>
      </c>
      <c r="H34823">
        <v>-225</v>
      </c>
      <c r="I34823">
        <v>116</v>
      </c>
      <c r="J34823">
        <v>39385</v>
      </c>
      <c r="K34823">
        <v>544</v>
      </c>
      <c r="L34823">
        <v>41591</v>
      </c>
      <c r="M34823">
        <v>539774</v>
      </c>
      <c r="N34823">
        <v>341</v>
      </c>
      <c r="O34823">
        <v>0</v>
      </c>
      <c r="P34823">
        <v>116</v>
      </c>
      <c r="Q34823">
        <v>652</v>
      </c>
      <c r="R34823" t="s">
        <v>96</v>
      </c>
      <c r="S34823" t="s">
        <v>102</v>
      </c>
      <c r="T34823">
        <v>7</v>
      </c>
      <c r="U34823" t="s">
        <v>187</v>
      </c>
    </row>
    <row r="34824" spans="1:21" x14ac:dyDescent="0.25">
      <c r="A34824" t="s">
        <v>18</v>
      </c>
      <c r="B34824" s="5">
        <v>44770</v>
      </c>
      <c r="C34824">
        <v>36</v>
      </c>
      <c r="D34824">
        <v>0</v>
      </c>
      <c r="E34824">
        <v>36</v>
      </c>
      <c r="F34824">
        <v>1573</v>
      </c>
      <c r="G34824">
        <v>1609</v>
      </c>
      <c r="H34824">
        <v>-53</v>
      </c>
      <c r="I34824">
        <v>89</v>
      </c>
      <c r="J34824">
        <v>39527</v>
      </c>
      <c r="K34824">
        <v>544</v>
      </c>
      <c r="L34824">
        <v>41680</v>
      </c>
      <c r="M34824">
        <v>540158</v>
      </c>
      <c r="N34824">
        <v>142</v>
      </c>
      <c r="O34824">
        <v>0</v>
      </c>
      <c r="P34824">
        <v>89</v>
      </c>
      <c r="Q34824">
        <v>384</v>
      </c>
      <c r="R34824" t="s">
        <v>96</v>
      </c>
      <c r="S34824" t="s">
        <v>102</v>
      </c>
      <c r="T34824">
        <v>7</v>
      </c>
      <c r="U34824" t="s">
        <v>187</v>
      </c>
    </row>
    <row r="34825" spans="1:21" x14ac:dyDescent="0.25">
      <c r="A34825" t="s">
        <v>18</v>
      </c>
      <c r="B34825" s="5">
        <v>44772</v>
      </c>
      <c r="C34825">
        <v>32</v>
      </c>
      <c r="D34825">
        <v>0</v>
      </c>
      <c r="E34825">
        <v>32</v>
      </c>
      <c r="F34825">
        <v>1452</v>
      </c>
      <c r="G34825">
        <v>1484</v>
      </c>
      <c r="H34825">
        <v>-44</v>
      </c>
      <c r="I34825">
        <v>97</v>
      </c>
      <c r="J34825">
        <v>39848</v>
      </c>
      <c r="K34825">
        <v>545</v>
      </c>
      <c r="L34825">
        <v>41877</v>
      </c>
      <c r="M34825">
        <v>541107</v>
      </c>
      <c r="N34825">
        <v>141</v>
      </c>
      <c r="O34825">
        <v>0</v>
      </c>
      <c r="P34825">
        <v>97</v>
      </c>
      <c r="Q34825">
        <v>452</v>
      </c>
      <c r="R34825" t="s">
        <v>96</v>
      </c>
      <c r="S34825" t="s">
        <v>102</v>
      </c>
      <c r="T34825">
        <v>7</v>
      </c>
      <c r="U34825" t="s">
        <v>187</v>
      </c>
    </row>
    <row r="34826" spans="1:21" x14ac:dyDescent="0.25">
      <c r="A34826" t="s">
        <v>18</v>
      </c>
      <c r="B34826" s="5">
        <v>44773</v>
      </c>
      <c r="C34826">
        <v>31</v>
      </c>
      <c r="D34826">
        <v>0</v>
      </c>
      <c r="E34826">
        <v>31</v>
      </c>
      <c r="F34826">
        <v>1397</v>
      </c>
      <c r="G34826">
        <v>1428</v>
      </c>
      <c r="H34826">
        <v>-56</v>
      </c>
      <c r="I34826">
        <v>71</v>
      </c>
      <c r="J34826">
        <v>39975</v>
      </c>
      <c r="K34826">
        <v>545</v>
      </c>
      <c r="L34826">
        <v>41948</v>
      </c>
      <c r="M34826">
        <v>541548</v>
      </c>
      <c r="N34826">
        <v>127</v>
      </c>
      <c r="O34826">
        <v>0</v>
      </c>
      <c r="P34826">
        <v>71</v>
      </c>
      <c r="Q34826">
        <v>441</v>
      </c>
      <c r="R34826" t="s">
        <v>96</v>
      </c>
      <c r="S34826" t="s">
        <v>102</v>
      </c>
      <c r="T34826">
        <v>7</v>
      </c>
      <c r="U34826" t="s">
        <v>187</v>
      </c>
    </row>
    <row r="34827" spans="1:21" x14ac:dyDescent="0.25">
      <c r="A34827" t="s">
        <v>18</v>
      </c>
      <c r="B34827" s="5">
        <v>44774</v>
      </c>
      <c r="C34827">
        <v>30</v>
      </c>
      <c r="D34827">
        <v>0</v>
      </c>
      <c r="E34827">
        <v>30</v>
      </c>
      <c r="F34827">
        <v>1366</v>
      </c>
      <c r="G34827">
        <v>1396</v>
      </c>
      <c r="H34827">
        <v>-32</v>
      </c>
      <c r="I34827">
        <v>20</v>
      </c>
      <c r="J34827">
        <v>40027</v>
      </c>
      <c r="K34827">
        <v>545</v>
      </c>
      <c r="L34827">
        <v>41968</v>
      </c>
      <c r="M34827">
        <v>541646</v>
      </c>
      <c r="N34827">
        <v>52</v>
      </c>
      <c r="O34827">
        <v>0</v>
      </c>
      <c r="P34827">
        <v>20</v>
      </c>
      <c r="Q34827">
        <v>98</v>
      </c>
      <c r="R34827" t="s">
        <v>96</v>
      </c>
      <c r="S34827" t="s">
        <v>102</v>
      </c>
      <c r="T34827">
        <v>8</v>
      </c>
      <c r="U34827" t="s">
        <v>188</v>
      </c>
    </row>
    <row r="34828" spans="1:21" x14ac:dyDescent="0.25">
      <c r="A34828" t="s">
        <v>18</v>
      </c>
      <c r="B34828" s="5">
        <v>44775</v>
      </c>
      <c r="C34828">
        <v>30</v>
      </c>
      <c r="D34828">
        <v>0</v>
      </c>
      <c r="E34828">
        <v>30</v>
      </c>
      <c r="F34828">
        <v>1281</v>
      </c>
      <c r="G34828">
        <v>1311</v>
      </c>
      <c r="H34828">
        <v>-85</v>
      </c>
      <c r="I34828">
        <v>130</v>
      </c>
      <c r="J34828">
        <v>40242</v>
      </c>
      <c r="K34828">
        <v>545</v>
      </c>
      <c r="L34828">
        <v>42098</v>
      </c>
      <c r="M34828">
        <v>542324</v>
      </c>
      <c r="N34828">
        <v>215</v>
      </c>
      <c r="O34828">
        <v>0</v>
      </c>
      <c r="P34828">
        <v>130</v>
      </c>
      <c r="Q34828">
        <v>678</v>
      </c>
      <c r="R34828" t="s">
        <v>96</v>
      </c>
      <c r="S34828" t="s">
        <v>102</v>
      </c>
      <c r="T34828">
        <v>8</v>
      </c>
      <c r="U34828" t="s">
        <v>188</v>
      </c>
    </row>
    <row r="34829" spans="1:21" x14ac:dyDescent="0.25">
      <c r="A34829" t="s">
        <v>18</v>
      </c>
      <c r="B34829" s="5">
        <v>44776</v>
      </c>
      <c r="C34829">
        <v>25</v>
      </c>
      <c r="D34829">
        <v>0</v>
      </c>
      <c r="E34829">
        <v>25</v>
      </c>
      <c r="F34829">
        <v>1245</v>
      </c>
      <c r="G34829">
        <v>1270</v>
      </c>
      <c r="H34829">
        <v>-41</v>
      </c>
      <c r="I34829">
        <v>103</v>
      </c>
      <c r="J34829">
        <v>40386</v>
      </c>
      <c r="K34829">
        <v>545</v>
      </c>
      <c r="L34829">
        <v>42201</v>
      </c>
      <c r="M34829">
        <v>542800</v>
      </c>
      <c r="N34829">
        <v>144</v>
      </c>
      <c r="O34829">
        <v>0</v>
      </c>
      <c r="P34829">
        <v>103</v>
      </c>
      <c r="Q34829">
        <v>476</v>
      </c>
      <c r="R34829" t="s">
        <v>96</v>
      </c>
      <c r="S34829" t="s">
        <v>102</v>
      </c>
      <c r="T34829">
        <v>8</v>
      </c>
      <c r="U34829" t="s">
        <v>188</v>
      </c>
    </row>
    <row r="34830" spans="1:21" x14ac:dyDescent="0.25">
      <c r="A34830" t="s">
        <v>18</v>
      </c>
      <c r="B34830" s="5">
        <v>44778</v>
      </c>
      <c r="C34830">
        <v>20</v>
      </c>
      <c r="D34830">
        <v>0</v>
      </c>
      <c r="E34830">
        <v>20</v>
      </c>
      <c r="F34830">
        <v>1200</v>
      </c>
      <c r="G34830">
        <v>1220</v>
      </c>
      <c r="H34830">
        <v>-54</v>
      </c>
      <c r="I34830">
        <v>94</v>
      </c>
      <c r="J34830">
        <v>40613</v>
      </c>
      <c r="K34830">
        <v>545</v>
      </c>
      <c r="L34830">
        <v>42378</v>
      </c>
      <c r="M34830">
        <v>543624</v>
      </c>
      <c r="N34830">
        <v>148</v>
      </c>
      <c r="O34830">
        <v>0</v>
      </c>
      <c r="P34830">
        <v>94</v>
      </c>
      <c r="Q34830">
        <v>455</v>
      </c>
      <c r="R34830" t="s">
        <v>96</v>
      </c>
      <c r="S34830" t="s">
        <v>102</v>
      </c>
      <c r="T34830">
        <v>8</v>
      </c>
      <c r="U34830" t="s">
        <v>188</v>
      </c>
    </row>
    <row r="34831" spans="1:21" x14ac:dyDescent="0.25">
      <c r="A34831" t="s">
        <v>18</v>
      </c>
      <c r="B34831" s="5">
        <v>44780</v>
      </c>
      <c r="C34831">
        <v>16</v>
      </c>
      <c r="D34831">
        <v>0</v>
      </c>
      <c r="E34831">
        <v>16</v>
      </c>
      <c r="F34831">
        <v>1173</v>
      </c>
      <c r="G34831">
        <v>1189</v>
      </c>
      <c r="H34831">
        <v>-28</v>
      </c>
      <c r="I34831">
        <v>68</v>
      </c>
      <c r="J34831">
        <v>40779</v>
      </c>
      <c r="K34831">
        <v>546</v>
      </c>
      <c r="L34831">
        <v>42514</v>
      </c>
      <c r="M34831">
        <v>544295</v>
      </c>
      <c r="N34831">
        <v>96</v>
      </c>
      <c r="O34831">
        <v>0</v>
      </c>
      <c r="P34831">
        <v>68</v>
      </c>
      <c r="Q34831">
        <v>356</v>
      </c>
      <c r="R34831" t="s">
        <v>96</v>
      </c>
      <c r="S34831" t="s">
        <v>102</v>
      </c>
      <c r="T34831">
        <v>8</v>
      </c>
      <c r="U34831" t="s">
        <v>188</v>
      </c>
    </row>
    <row r="34832" spans="1:21" x14ac:dyDescent="0.25">
      <c r="A34832" t="s">
        <v>18</v>
      </c>
      <c r="B34832" s="5">
        <v>44781</v>
      </c>
      <c r="C34832">
        <v>17</v>
      </c>
      <c r="D34832">
        <v>0</v>
      </c>
      <c r="E34832">
        <v>17</v>
      </c>
      <c r="F34832">
        <v>1168</v>
      </c>
      <c r="G34832">
        <v>1185</v>
      </c>
      <c r="H34832">
        <v>-4</v>
      </c>
      <c r="I34832">
        <v>22</v>
      </c>
      <c r="J34832">
        <v>40805</v>
      </c>
      <c r="K34832">
        <v>546</v>
      </c>
      <c r="L34832">
        <v>42536</v>
      </c>
      <c r="M34832">
        <v>544405</v>
      </c>
      <c r="N34832">
        <v>26</v>
      </c>
      <c r="O34832">
        <v>0</v>
      </c>
      <c r="P34832">
        <v>22</v>
      </c>
      <c r="Q34832">
        <v>110</v>
      </c>
      <c r="R34832" t="s">
        <v>96</v>
      </c>
      <c r="S34832" t="s">
        <v>102</v>
      </c>
      <c r="T34832">
        <v>8</v>
      </c>
      <c r="U34832" t="s">
        <v>188</v>
      </c>
    </row>
    <row r="34833" spans="1:21" x14ac:dyDescent="0.25">
      <c r="A34833" t="s">
        <v>18</v>
      </c>
      <c r="B34833" s="5">
        <v>44783</v>
      </c>
      <c r="C34833">
        <v>13</v>
      </c>
      <c r="D34833">
        <v>0</v>
      </c>
      <c r="E34833">
        <v>13</v>
      </c>
      <c r="F34833">
        <v>1067</v>
      </c>
      <c r="G34833">
        <v>1080</v>
      </c>
      <c r="H34833">
        <v>-14</v>
      </c>
      <c r="I34833">
        <v>65</v>
      </c>
      <c r="J34833">
        <v>41075</v>
      </c>
      <c r="K34833">
        <v>547</v>
      </c>
      <c r="L34833">
        <v>42702</v>
      </c>
      <c r="M34833">
        <v>545293</v>
      </c>
      <c r="N34833">
        <v>79</v>
      </c>
      <c r="O34833">
        <v>0</v>
      </c>
      <c r="P34833">
        <v>65</v>
      </c>
      <c r="Q34833">
        <v>370</v>
      </c>
      <c r="R34833" t="s">
        <v>96</v>
      </c>
      <c r="S34833" t="s">
        <v>102</v>
      </c>
      <c r="T34833">
        <v>8</v>
      </c>
      <c r="U34833" t="s">
        <v>188</v>
      </c>
    </row>
    <row r="34834" spans="1:21" x14ac:dyDescent="0.25">
      <c r="A34834" t="s">
        <v>18</v>
      </c>
      <c r="B34834" s="5">
        <v>44784</v>
      </c>
      <c r="C34834">
        <v>13</v>
      </c>
      <c r="D34834">
        <v>0</v>
      </c>
      <c r="E34834">
        <v>13</v>
      </c>
      <c r="F34834">
        <v>1071</v>
      </c>
      <c r="G34834">
        <v>1084</v>
      </c>
      <c r="H34834">
        <v>4</v>
      </c>
      <c r="I34834">
        <v>49</v>
      </c>
      <c r="J34834">
        <v>41120</v>
      </c>
      <c r="K34834">
        <v>547</v>
      </c>
      <c r="L34834">
        <v>42751</v>
      </c>
      <c r="M34834">
        <v>545575</v>
      </c>
      <c r="N34834">
        <v>45</v>
      </c>
      <c r="O34834">
        <v>0</v>
      </c>
      <c r="P34834">
        <v>49</v>
      </c>
      <c r="Q34834">
        <v>282</v>
      </c>
      <c r="R34834" t="s">
        <v>96</v>
      </c>
      <c r="S34834" t="s">
        <v>102</v>
      </c>
      <c r="T34834">
        <v>8</v>
      </c>
      <c r="U34834" t="s">
        <v>188</v>
      </c>
    </row>
    <row r="34835" spans="1:21" x14ac:dyDescent="0.25">
      <c r="A34835" t="s">
        <v>18</v>
      </c>
      <c r="B34835" s="5">
        <v>44785</v>
      </c>
      <c r="C34835">
        <v>8</v>
      </c>
      <c r="D34835">
        <v>0</v>
      </c>
      <c r="E34835">
        <v>8</v>
      </c>
      <c r="F34835">
        <v>976</v>
      </c>
      <c r="G34835">
        <v>984</v>
      </c>
      <c r="H34835">
        <v>-100</v>
      </c>
      <c r="I34835">
        <v>51</v>
      </c>
      <c r="J34835">
        <v>41271</v>
      </c>
      <c r="K34835">
        <v>547</v>
      </c>
      <c r="L34835">
        <v>42802</v>
      </c>
      <c r="M34835">
        <v>545932</v>
      </c>
      <c r="N34835">
        <v>151</v>
      </c>
      <c r="O34835">
        <v>0</v>
      </c>
      <c r="P34835">
        <v>51</v>
      </c>
      <c r="Q34835">
        <v>357</v>
      </c>
      <c r="R34835" t="s">
        <v>96</v>
      </c>
      <c r="S34835" t="s">
        <v>102</v>
      </c>
      <c r="T34835">
        <v>8</v>
      </c>
      <c r="U34835" t="s">
        <v>188</v>
      </c>
    </row>
    <row r="34836" spans="1:21" x14ac:dyDescent="0.25">
      <c r="A34836" t="s">
        <v>18</v>
      </c>
      <c r="B34836" s="5">
        <v>44786</v>
      </c>
      <c r="C34836">
        <v>10</v>
      </c>
      <c r="D34836">
        <v>0</v>
      </c>
      <c r="E34836">
        <v>10</v>
      </c>
      <c r="F34836">
        <v>943</v>
      </c>
      <c r="G34836">
        <v>953</v>
      </c>
      <c r="H34836">
        <v>-31</v>
      </c>
      <c r="I34836">
        <v>48</v>
      </c>
      <c r="J34836">
        <v>41350</v>
      </c>
      <c r="K34836">
        <v>547</v>
      </c>
      <c r="L34836">
        <v>42850</v>
      </c>
      <c r="M34836">
        <v>546218</v>
      </c>
      <c r="N34836">
        <v>79</v>
      </c>
      <c r="O34836">
        <v>0</v>
      </c>
      <c r="P34836">
        <v>48</v>
      </c>
      <c r="Q34836">
        <v>286</v>
      </c>
      <c r="R34836" t="s">
        <v>96</v>
      </c>
      <c r="S34836" t="s">
        <v>102</v>
      </c>
      <c r="T34836">
        <v>8</v>
      </c>
      <c r="U34836" t="s">
        <v>188</v>
      </c>
    </row>
    <row r="34837" spans="1:21" x14ac:dyDescent="0.25">
      <c r="A34837" t="s">
        <v>18</v>
      </c>
      <c r="B34837" s="5">
        <v>44787</v>
      </c>
      <c r="C34837">
        <v>9</v>
      </c>
      <c r="D34837">
        <v>0</v>
      </c>
      <c r="E34837">
        <v>9</v>
      </c>
      <c r="F34837">
        <v>904</v>
      </c>
      <c r="G34837">
        <v>913</v>
      </c>
      <c r="H34837">
        <v>-40</v>
      </c>
      <c r="I34837">
        <v>32</v>
      </c>
      <c r="J34837">
        <v>41422</v>
      </c>
      <c r="K34837">
        <v>547</v>
      </c>
      <c r="L34837">
        <v>42882</v>
      </c>
      <c r="M34837">
        <v>546465</v>
      </c>
      <c r="N34837">
        <v>72</v>
      </c>
      <c r="O34837">
        <v>0</v>
      </c>
      <c r="P34837">
        <v>32</v>
      </c>
      <c r="Q34837">
        <v>247</v>
      </c>
      <c r="R34837" t="s">
        <v>96</v>
      </c>
      <c r="S34837" t="s">
        <v>102</v>
      </c>
      <c r="T34837">
        <v>8</v>
      </c>
      <c r="U34837" t="s">
        <v>188</v>
      </c>
    </row>
    <row r="34838" spans="1:21" x14ac:dyDescent="0.25">
      <c r="A34838" t="s">
        <v>18</v>
      </c>
      <c r="B34838" s="5">
        <v>44788</v>
      </c>
      <c r="C34838">
        <v>11</v>
      </c>
      <c r="D34838">
        <v>0</v>
      </c>
      <c r="E34838">
        <v>11</v>
      </c>
      <c r="F34838">
        <v>893</v>
      </c>
      <c r="G34838">
        <v>904</v>
      </c>
      <c r="H34838">
        <v>-9</v>
      </c>
      <c r="I34838">
        <v>19</v>
      </c>
      <c r="J34838">
        <v>41450</v>
      </c>
      <c r="K34838">
        <v>547</v>
      </c>
      <c r="L34838">
        <v>42901</v>
      </c>
      <c r="M34838">
        <v>546588</v>
      </c>
      <c r="N34838">
        <v>28</v>
      </c>
      <c r="O34838">
        <v>0</v>
      </c>
      <c r="P34838">
        <v>19</v>
      </c>
      <c r="Q34838">
        <v>123</v>
      </c>
      <c r="R34838" t="s">
        <v>96</v>
      </c>
      <c r="S34838" t="s">
        <v>102</v>
      </c>
      <c r="T34838">
        <v>8</v>
      </c>
      <c r="U34838" t="s">
        <v>188</v>
      </c>
    </row>
    <row r="34839" spans="1:21" x14ac:dyDescent="0.25">
      <c r="A34839" t="s">
        <v>18</v>
      </c>
      <c r="B34839" s="5">
        <v>44789</v>
      </c>
      <c r="C34839">
        <v>12</v>
      </c>
      <c r="D34839">
        <v>0</v>
      </c>
      <c r="E34839">
        <v>12</v>
      </c>
      <c r="F34839">
        <v>861</v>
      </c>
      <c r="G34839">
        <v>873</v>
      </c>
      <c r="H34839">
        <v>-31</v>
      </c>
      <c r="I34839">
        <v>24</v>
      </c>
      <c r="J34839">
        <v>41505</v>
      </c>
      <c r="K34839">
        <v>547</v>
      </c>
      <c r="L34839">
        <v>42925</v>
      </c>
      <c r="M34839">
        <v>546785</v>
      </c>
      <c r="N34839">
        <v>55</v>
      </c>
      <c r="O34839">
        <v>0</v>
      </c>
      <c r="P34839">
        <v>24</v>
      </c>
      <c r="Q34839">
        <v>197</v>
      </c>
      <c r="R34839" t="s">
        <v>96</v>
      </c>
      <c r="S34839" t="s">
        <v>102</v>
      </c>
      <c r="T34839">
        <v>8</v>
      </c>
      <c r="U34839" t="s">
        <v>188</v>
      </c>
    </row>
    <row r="34840" spans="1:21" x14ac:dyDescent="0.25">
      <c r="A34840" t="s">
        <v>18</v>
      </c>
      <c r="B34840" s="5">
        <v>44790</v>
      </c>
      <c r="C34840">
        <v>9</v>
      </c>
      <c r="D34840">
        <v>0</v>
      </c>
      <c r="E34840">
        <v>9</v>
      </c>
      <c r="F34840">
        <v>836</v>
      </c>
      <c r="G34840">
        <v>845</v>
      </c>
      <c r="H34840">
        <v>-28</v>
      </c>
      <c r="I34840">
        <v>88</v>
      </c>
      <c r="J34840">
        <v>41621</v>
      </c>
      <c r="K34840">
        <v>547</v>
      </c>
      <c r="L34840">
        <v>43013</v>
      </c>
      <c r="M34840">
        <v>547246</v>
      </c>
      <c r="N34840">
        <v>116</v>
      </c>
      <c r="O34840">
        <v>0</v>
      </c>
      <c r="P34840">
        <v>88</v>
      </c>
      <c r="Q34840">
        <v>461</v>
      </c>
      <c r="R34840" t="s">
        <v>96</v>
      </c>
      <c r="S34840" t="s">
        <v>102</v>
      </c>
      <c r="T34840">
        <v>8</v>
      </c>
      <c r="U34840" t="s">
        <v>188</v>
      </c>
    </row>
    <row r="34841" spans="1:21" x14ac:dyDescent="0.25">
      <c r="A34841" t="s">
        <v>18</v>
      </c>
      <c r="B34841" s="5">
        <v>44791</v>
      </c>
      <c r="C34841">
        <v>8</v>
      </c>
      <c r="D34841">
        <v>0</v>
      </c>
      <c r="E34841">
        <v>8</v>
      </c>
      <c r="F34841">
        <v>839</v>
      </c>
      <c r="G34841">
        <v>847</v>
      </c>
      <c r="H34841">
        <v>2</v>
      </c>
      <c r="I34841">
        <v>59</v>
      </c>
      <c r="J34841">
        <v>41678</v>
      </c>
      <c r="K34841">
        <v>547</v>
      </c>
      <c r="L34841">
        <v>43072</v>
      </c>
      <c r="M34841">
        <v>547499</v>
      </c>
      <c r="N34841">
        <v>57</v>
      </c>
      <c r="O34841">
        <v>0</v>
      </c>
      <c r="P34841">
        <v>59</v>
      </c>
      <c r="Q34841">
        <v>253</v>
      </c>
      <c r="R34841" t="s">
        <v>96</v>
      </c>
      <c r="S34841" t="s">
        <v>102</v>
      </c>
      <c r="T34841">
        <v>8</v>
      </c>
      <c r="U34841" t="s">
        <v>188</v>
      </c>
    </row>
    <row r="34842" spans="1:21" x14ac:dyDescent="0.25">
      <c r="A34842" t="s">
        <v>18</v>
      </c>
      <c r="B34842" s="5">
        <v>44792</v>
      </c>
      <c r="C34842">
        <v>9</v>
      </c>
      <c r="D34842">
        <v>0</v>
      </c>
      <c r="E34842">
        <v>9</v>
      </c>
      <c r="F34842">
        <v>826</v>
      </c>
      <c r="G34842">
        <v>835</v>
      </c>
      <c r="H34842">
        <v>-12</v>
      </c>
      <c r="I34842">
        <v>50</v>
      </c>
      <c r="J34842">
        <v>41740</v>
      </c>
      <c r="K34842">
        <v>547</v>
      </c>
      <c r="L34842">
        <v>43122</v>
      </c>
      <c r="M34842">
        <v>547781</v>
      </c>
      <c r="N34842">
        <v>62</v>
      </c>
      <c r="O34842">
        <v>0</v>
      </c>
      <c r="P34842">
        <v>50</v>
      </c>
      <c r="Q34842">
        <v>282</v>
      </c>
      <c r="R34842" t="s">
        <v>96</v>
      </c>
      <c r="S34842" t="s">
        <v>102</v>
      </c>
      <c r="T34842">
        <v>8</v>
      </c>
      <c r="U34842" t="s">
        <v>188</v>
      </c>
    </row>
    <row r="34843" spans="1:21" x14ac:dyDescent="0.25">
      <c r="A34843" t="s">
        <v>18</v>
      </c>
      <c r="B34843" s="5">
        <v>44793</v>
      </c>
      <c r="C34843">
        <v>9</v>
      </c>
      <c r="D34843">
        <v>0</v>
      </c>
      <c r="E34843">
        <v>9</v>
      </c>
      <c r="F34843">
        <v>826</v>
      </c>
      <c r="G34843">
        <v>835</v>
      </c>
      <c r="H34843">
        <v>0</v>
      </c>
      <c r="I34843">
        <v>43</v>
      </c>
      <c r="J34843">
        <v>41783</v>
      </c>
      <c r="K34843">
        <v>547</v>
      </c>
      <c r="L34843">
        <v>43165</v>
      </c>
      <c r="M34843">
        <v>547989</v>
      </c>
      <c r="N34843">
        <v>43</v>
      </c>
      <c r="O34843">
        <v>0</v>
      </c>
      <c r="P34843">
        <v>43</v>
      </c>
      <c r="Q34843">
        <v>208</v>
      </c>
      <c r="R34843" t="s">
        <v>96</v>
      </c>
      <c r="S34843" t="s">
        <v>102</v>
      </c>
      <c r="T34843">
        <v>8</v>
      </c>
      <c r="U34843" t="s">
        <v>188</v>
      </c>
    </row>
    <row r="34844" spans="1:21" x14ac:dyDescent="0.25">
      <c r="A34844" t="s">
        <v>18</v>
      </c>
      <c r="B34844" s="5">
        <v>44794</v>
      </c>
      <c r="C34844">
        <v>9</v>
      </c>
      <c r="D34844">
        <v>0</v>
      </c>
      <c r="E34844">
        <v>9</v>
      </c>
      <c r="F34844">
        <v>825</v>
      </c>
      <c r="G34844">
        <v>834</v>
      </c>
      <c r="H34844">
        <v>-1</v>
      </c>
      <c r="I34844">
        <v>38</v>
      </c>
      <c r="J34844">
        <v>41822</v>
      </c>
      <c r="K34844">
        <v>547</v>
      </c>
      <c r="L34844">
        <v>43203</v>
      </c>
      <c r="M34844">
        <v>548221</v>
      </c>
      <c r="N34844">
        <v>39</v>
      </c>
      <c r="O34844">
        <v>0</v>
      </c>
      <c r="P34844">
        <v>38</v>
      </c>
      <c r="Q34844">
        <v>232</v>
      </c>
      <c r="R34844" t="s">
        <v>96</v>
      </c>
      <c r="S34844" t="s">
        <v>102</v>
      </c>
      <c r="T34844">
        <v>8</v>
      </c>
      <c r="U34844" t="s">
        <v>188</v>
      </c>
    </row>
    <row r="34845" spans="1:21" x14ac:dyDescent="0.25">
      <c r="A34845" t="s">
        <v>18</v>
      </c>
      <c r="B34845" s="5">
        <v>44795</v>
      </c>
      <c r="C34845">
        <v>9</v>
      </c>
      <c r="D34845">
        <v>0</v>
      </c>
      <c r="E34845">
        <v>9</v>
      </c>
      <c r="F34845">
        <v>812</v>
      </c>
      <c r="G34845">
        <v>821</v>
      </c>
      <c r="H34845">
        <v>-13</v>
      </c>
      <c r="I34845">
        <v>20</v>
      </c>
      <c r="J34845">
        <v>41855</v>
      </c>
      <c r="K34845">
        <v>547</v>
      </c>
      <c r="L34845">
        <v>43223</v>
      </c>
      <c r="M34845">
        <v>548333</v>
      </c>
      <c r="N34845">
        <v>33</v>
      </c>
      <c r="O34845">
        <v>0</v>
      </c>
      <c r="P34845">
        <v>20</v>
      </c>
      <c r="Q34845">
        <v>112</v>
      </c>
      <c r="R34845" t="s">
        <v>96</v>
      </c>
      <c r="S34845" t="s">
        <v>102</v>
      </c>
      <c r="T34845">
        <v>8</v>
      </c>
      <c r="U34845" t="s">
        <v>188</v>
      </c>
    </row>
    <row r="34846" spans="1:21" x14ac:dyDescent="0.25">
      <c r="A34846" t="s">
        <v>18</v>
      </c>
      <c r="B34846" s="5">
        <v>44796</v>
      </c>
      <c r="C34846">
        <v>9</v>
      </c>
      <c r="D34846">
        <v>0</v>
      </c>
      <c r="E34846">
        <v>9</v>
      </c>
      <c r="F34846">
        <v>837</v>
      </c>
      <c r="G34846">
        <v>846</v>
      </c>
      <c r="H34846">
        <v>25</v>
      </c>
      <c r="I34846">
        <v>80</v>
      </c>
      <c r="J34846">
        <v>41910</v>
      </c>
      <c r="K34846">
        <v>547</v>
      </c>
      <c r="L34846">
        <v>43303</v>
      </c>
      <c r="M34846">
        <v>548661</v>
      </c>
      <c r="N34846">
        <v>55</v>
      </c>
      <c r="O34846">
        <v>0</v>
      </c>
      <c r="P34846">
        <v>80</v>
      </c>
      <c r="Q34846">
        <v>328</v>
      </c>
      <c r="R34846" t="s">
        <v>96</v>
      </c>
      <c r="S34846" t="s">
        <v>102</v>
      </c>
      <c r="T34846">
        <v>8</v>
      </c>
      <c r="U34846" t="s">
        <v>188</v>
      </c>
    </row>
    <row r="34847" spans="1:21" x14ac:dyDescent="0.25">
      <c r="A34847" t="s">
        <v>18</v>
      </c>
      <c r="B34847" s="5">
        <v>44797</v>
      </c>
      <c r="C34847">
        <v>9</v>
      </c>
      <c r="D34847">
        <v>0</v>
      </c>
      <c r="E34847">
        <v>9</v>
      </c>
      <c r="F34847">
        <v>822</v>
      </c>
      <c r="G34847">
        <v>831</v>
      </c>
      <c r="H34847">
        <v>-15</v>
      </c>
      <c r="I34847">
        <v>53</v>
      </c>
      <c r="J34847">
        <v>41978</v>
      </c>
      <c r="K34847">
        <v>547</v>
      </c>
      <c r="L34847">
        <v>43356</v>
      </c>
      <c r="M34847">
        <v>548973</v>
      </c>
      <c r="N34847">
        <v>68</v>
      </c>
      <c r="O34847">
        <v>0</v>
      </c>
      <c r="P34847">
        <v>53</v>
      </c>
      <c r="Q34847">
        <v>312</v>
      </c>
      <c r="R34847" t="s">
        <v>96</v>
      </c>
      <c r="S34847" t="s">
        <v>102</v>
      </c>
      <c r="T34847">
        <v>8</v>
      </c>
      <c r="U34847" t="s">
        <v>188</v>
      </c>
    </row>
    <row r="34848" spans="1:21" x14ac:dyDescent="0.25">
      <c r="A34848" t="s">
        <v>18</v>
      </c>
      <c r="B34848" s="5">
        <v>44798</v>
      </c>
      <c r="C34848">
        <v>8</v>
      </c>
      <c r="D34848">
        <v>0</v>
      </c>
      <c r="E34848">
        <v>8</v>
      </c>
      <c r="F34848">
        <v>807</v>
      </c>
      <c r="G34848">
        <v>815</v>
      </c>
      <c r="H34848">
        <v>-16</v>
      </c>
      <c r="I34848">
        <v>38</v>
      </c>
      <c r="J34848">
        <v>42032</v>
      </c>
      <c r="K34848">
        <v>547</v>
      </c>
      <c r="L34848">
        <v>43394</v>
      </c>
      <c r="M34848">
        <v>549197</v>
      </c>
      <c r="N34848">
        <v>54</v>
      </c>
      <c r="O34848">
        <v>0</v>
      </c>
      <c r="P34848">
        <v>38</v>
      </c>
      <c r="Q34848">
        <v>224</v>
      </c>
      <c r="R34848" t="s">
        <v>96</v>
      </c>
      <c r="S34848" t="s">
        <v>102</v>
      </c>
      <c r="T34848">
        <v>8</v>
      </c>
      <c r="U34848" t="s">
        <v>188</v>
      </c>
    </row>
    <row r="34849" spans="1:21" x14ac:dyDescent="0.25">
      <c r="A34849" t="s">
        <v>18</v>
      </c>
      <c r="B34849" s="5">
        <v>44801</v>
      </c>
      <c r="C34849">
        <v>9</v>
      </c>
      <c r="D34849">
        <v>0</v>
      </c>
      <c r="E34849">
        <v>9</v>
      </c>
      <c r="F34849">
        <v>793</v>
      </c>
      <c r="G34849">
        <v>802</v>
      </c>
      <c r="H34849">
        <v>-52</v>
      </c>
      <c r="I34849">
        <v>27</v>
      </c>
      <c r="J34849">
        <v>42154</v>
      </c>
      <c r="K34849">
        <v>547</v>
      </c>
      <c r="L34849">
        <v>43503</v>
      </c>
      <c r="M34849">
        <v>549890</v>
      </c>
      <c r="N34849">
        <v>79</v>
      </c>
      <c r="O34849">
        <v>0</v>
      </c>
      <c r="P34849">
        <v>27</v>
      </c>
      <c r="Q34849">
        <v>246</v>
      </c>
      <c r="R34849" t="s">
        <v>96</v>
      </c>
      <c r="S34849" t="s">
        <v>102</v>
      </c>
      <c r="T34849">
        <v>8</v>
      </c>
      <c r="U34849" t="s">
        <v>188</v>
      </c>
    </row>
    <row r="34850" spans="1:21" x14ac:dyDescent="0.25">
      <c r="A34850" t="s">
        <v>18</v>
      </c>
      <c r="B34850" s="5">
        <v>44802</v>
      </c>
      <c r="C34850">
        <v>10</v>
      </c>
      <c r="D34850">
        <v>0</v>
      </c>
      <c r="E34850">
        <v>10</v>
      </c>
      <c r="F34850">
        <v>789</v>
      </c>
      <c r="G34850">
        <v>799</v>
      </c>
      <c r="H34850">
        <v>-3</v>
      </c>
      <c r="I34850">
        <v>23</v>
      </c>
      <c r="J34850">
        <v>42180</v>
      </c>
      <c r="K34850">
        <v>547</v>
      </c>
      <c r="L34850">
        <v>43526</v>
      </c>
      <c r="M34850">
        <v>549991</v>
      </c>
      <c r="N34850">
        <v>26</v>
      </c>
      <c r="O34850">
        <v>0</v>
      </c>
      <c r="P34850">
        <v>23</v>
      </c>
      <c r="Q34850">
        <v>101</v>
      </c>
      <c r="R34850" t="s">
        <v>96</v>
      </c>
      <c r="S34850" t="s">
        <v>102</v>
      </c>
      <c r="T34850">
        <v>8</v>
      </c>
      <c r="U34850" t="s">
        <v>188</v>
      </c>
    </row>
    <row r="34851" spans="1:21" x14ac:dyDescent="0.25">
      <c r="A34851" t="s">
        <v>18</v>
      </c>
      <c r="B34851" s="5">
        <v>44803</v>
      </c>
      <c r="C34851">
        <v>12</v>
      </c>
      <c r="D34851">
        <v>0</v>
      </c>
      <c r="E34851">
        <v>12</v>
      </c>
      <c r="F34851">
        <v>776</v>
      </c>
      <c r="G34851">
        <v>788</v>
      </c>
      <c r="H34851">
        <v>-11</v>
      </c>
      <c r="I34851">
        <v>67</v>
      </c>
      <c r="J34851">
        <v>42258</v>
      </c>
      <c r="K34851">
        <v>547</v>
      </c>
      <c r="L34851">
        <v>43593</v>
      </c>
      <c r="M34851">
        <v>550307</v>
      </c>
      <c r="N34851">
        <v>78</v>
      </c>
      <c r="O34851">
        <v>0</v>
      </c>
      <c r="P34851">
        <v>67</v>
      </c>
      <c r="Q34851">
        <v>316</v>
      </c>
      <c r="R34851" t="s">
        <v>96</v>
      </c>
      <c r="S34851" t="s">
        <v>102</v>
      </c>
      <c r="T34851">
        <v>8</v>
      </c>
      <c r="U34851" t="s">
        <v>188</v>
      </c>
    </row>
    <row r="34852" spans="1:21" x14ac:dyDescent="0.25">
      <c r="A34852" t="s">
        <v>18</v>
      </c>
      <c r="B34852" s="5">
        <v>44804</v>
      </c>
      <c r="C34852">
        <v>11</v>
      </c>
      <c r="D34852">
        <v>0</v>
      </c>
      <c r="E34852">
        <v>11</v>
      </c>
      <c r="F34852">
        <v>759</v>
      </c>
      <c r="G34852">
        <v>770</v>
      </c>
      <c r="H34852">
        <v>-18</v>
      </c>
      <c r="I34852">
        <v>48</v>
      </c>
      <c r="J34852">
        <v>42324</v>
      </c>
      <c r="K34852">
        <v>547</v>
      </c>
      <c r="L34852">
        <v>43641</v>
      </c>
      <c r="M34852">
        <v>550584</v>
      </c>
      <c r="N34852">
        <v>66</v>
      </c>
      <c r="O34852">
        <v>0</v>
      </c>
      <c r="P34852">
        <v>48</v>
      </c>
      <c r="Q34852">
        <v>277</v>
      </c>
      <c r="R34852" t="s">
        <v>96</v>
      </c>
      <c r="S34852" t="s">
        <v>102</v>
      </c>
      <c r="T34852">
        <v>8</v>
      </c>
      <c r="U34852" t="s">
        <v>188</v>
      </c>
    </row>
    <row r="34853" spans="1:21" x14ac:dyDescent="0.25">
      <c r="A34853" t="s">
        <v>18</v>
      </c>
      <c r="B34853" s="5">
        <v>44805</v>
      </c>
      <c r="C34853">
        <v>9</v>
      </c>
      <c r="D34853">
        <v>0</v>
      </c>
      <c r="E34853">
        <v>9</v>
      </c>
      <c r="F34853">
        <v>760</v>
      </c>
      <c r="G34853">
        <v>769</v>
      </c>
      <c r="H34853">
        <v>-1</v>
      </c>
      <c r="I34853">
        <v>35</v>
      </c>
      <c r="J34853">
        <v>42360</v>
      </c>
      <c r="K34853">
        <v>547</v>
      </c>
      <c r="L34853">
        <v>43676</v>
      </c>
      <c r="M34853">
        <v>550756</v>
      </c>
      <c r="N34853">
        <v>36</v>
      </c>
      <c r="O34853">
        <v>0</v>
      </c>
      <c r="P34853">
        <v>35</v>
      </c>
      <c r="Q34853">
        <v>172</v>
      </c>
      <c r="R34853" t="s">
        <v>96</v>
      </c>
      <c r="S34853" t="s">
        <v>102</v>
      </c>
      <c r="T34853">
        <v>9</v>
      </c>
      <c r="U34853" t="s">
        <v>189</v>
      </c>
    </row>
    <row r="34854" spans="1:21" x14ac:dyDescent="0.25">
      <c r="A34854" t="s">
        <v>18</v>
      </c>
      <c r="B34854" s="5">
        <v>44806</v>
      </c>
      <c r="C34854">
        <v>9</v>
      </c>
      <c r="D34854">
        <v>0</v>
      </c>
      <c r="E34854">
        <v>9</v>
      </c>
      <c r="F34854">
        <v>757</v>
      </c>
      <c r="G34854">
        <v>766</v>
      </c>
      <c r="H34854">
        <v>-3</v>
      </c>
      <c r="I34854">
        <v>43</v>
      </c>
      <c r="J34854">
        <v>42406</v>
      </c>
      <c r="K34854">
        <v>547</v>
      </c>
      <c r="L34854">
        <v>43719</v>
      </c>
      <c r="M34854">
        <v>550987</v>
      </c>
      <c r="N34854">
        <v>46</v>
      </c>
      <c r="O34854">
        <v>0</v>
      </c>
      <c r="P34854">
        <v>43</v>
      </c>
      <c r="Q34854">
        <v>231</v>
      </c>
      <c r="R34854" t="s">
        <v>96</v>
      </c>
      <c r="S34854" t="s">
        <v>102</v>
      </c>
      <c r="T34854">
        <v>9</v>
      </c>
      <c r="U34854" t="s">
        <v>189</v>
      </c>
    </row>
    <row r="34855" spans="1:21" x14ac:dyDescent="0.25">
      <c r="A34855" t="s">
        <v>18</v>
      </c>
      <c r="B34855" s="5">
        <v>44807</v>
      </c>
      <c r="C34855">
        <v>3</v>
      </c>
      <c r="D34855">
        <v>0</v>
      </c>
      <c r="E34855">
        <v>3</v>
      </c>
      <c r="F34855">
        <v>743</v>
      </c>
      <c r="G34855">
        <v>746</v>
      </c>
      <c r="H34855">
        <v>-20</v>
      </c>
      <c r="I34855">
        <v>23</v>
      </c>
      <c r="J34855">
        <v>42449</v>
      </c>
      <c r="K34855">
        <v>547</v>
      </c>
      <c r="L34855">
        <v>43742</v>
      </c>
      <c r="M34855">
        <v>551162</v>
      </c>
      <c r="N34855">
        <v>43</v>
      </c>
      <c r="O34855">
        <v>0</v>
      </c>
      <c r="P34855">
        <v>23</v>
      </c>
      <c r="Q34855">
        <v>175</v>
      </c>
      <c r="R34855" t="s">
        <v>96</v>
      </c>
      <c r="S34855" t="s">
        <v>102</v>
      </c>
      <c r="T34855">
        <v>9</v>
      </c>
      <c r="U34855" t="s">
        <v>189</v>
      </c>
    </row>
    <row r="34856" spans="1:21" x14ac:dyDescent="0.25">
      <c r="A34856" t="s">
        <v>18</v>
      </c>
      <c r="B34856" s="5">
        <v>44808</v>
      </c>
      <c r="C34856">
        <v>3</v>
      </c>
      <c r="D34856">
        <v>0</v>
      </c>
      <c r="E34856">
        <v>3</v>
      </c>
      <c r="F34856">
        <v>736</v>
      </c>
      <c r="G34856">
        <v>739</v>
      </c>
      <c r="H34856">
        <v>-7</v>
      </c>
      <c r="I34856">
        <v>20</v>
      </c>
      <c r="J34856">
        <v>42476</v>
      </c>
      <c r="K34856">
        <v>547</v>
      </c>
      <c r="L34856">
        <v>43762</v>
      </c>
      <c r="M34856">
        <v>551341</v>
      </c>
      <c r="N34856">
        <v>27</v>
      </c>
      <c r="O34856">
        <v>0</v>
      </c>
      <c r="P34856">
        <v>20</v>
      </c>
      <c r="Q34856">
        <v>179</v>
      </c>
      <c r="R34856" t="s">
        <v>96</v>
      </c>
      <c r="S34856" t="s">
        <v>102</v>
      </c>
      <c r="T34856">
        <v>9</v>
      </c>
      <c r="U34856" t="s">
        <v>189</v>
      </c>
    </row>
    <row r="34857" spans="1:21" x14ac:dyDescent="0.25">
      <c r="A34857" t="s">
        <v>18</v>
      </c>
      <c r="B34857" s="5">
        <v>44809</v>
      </c>
      <c r="C34857">
        <v>3</v>
      </c>
      <c r="D34857">
        <v>0</v>
      </c>
      <c r="E34857">
        <v>3</v>
      </c>
      <c r="F34857">
        <v>721</v>
      </c>
      <c r="G34857">
        <v>724</v>
      </c>
      <c r="H34857">
        <v>-15</v>
      </c>
      <c r="I34857">
        <v>4</v>
      </c>
      <c r="J34857">
        <v>42495</v>
      </c>
      <c r="K34857">
        <v>547</v>
      </c>
      <c r="L34857">
        <v>43766</v>
      </c>
      <c r="M34857">
        <v>551415</v>
      </c>
      <c r="N34857">
        <v>19</v>
      </c>
      <c r="O34857">
        <v>0</v>
      </c>
      <c r="P34857">
        <v>4</v>
      </c>
      <c r="Q34857">
        <v>74</v>
      </c>
      <c r="R34857" t="s">
        <v>96</v>
      </c>
      <c r="S34857" t="s">
        <v>102</v>
      </c>
      <c r="T34857">
        <v>9</v>
      </c>
      <c r="U34857" t="s">
        <v>189</v>
      </c>
    </row>
    <row r="34858" spans="1:21" x14ac:dyDescent="0.25">
      <c r="A34858" t="s">
        <v>18</v>
      </c>
      <c r="B34858" s="5">
        <v>44810</v>
      </c>
      <c r="C34858">
        <v>2</v>
      </c>
      <c r="D34858">
        <v>0</v>
      </c>
      <c r="E34858">
        <v>2</v>
      </c>
      <c r="F34858">
        <v>734</v>
      </c>
      <c r="G34858">
        <v>736</v>
      </c>
      <c r="H34858">
        <v>12</v>
      </c>
      <c r="I34858">
        <v>41</v>
      </c>
      <c r="J34858">
        <v>42524</v>
      </c>
      <c r="K34858">
        <v>547</v>
      </c>
      <c r="L34858">
        <v>43807</v>
      </c>
      <c r="M34858">
        <v>551707</v>
      </c>
      <c r="N34858">
        <v>29</v>
      </c>
      <c r="O34858">
        <v>0</v>
      </c>
      <c r="P34858">
        <v>41</v>
      </c>
      <c r="Q34858">
        <v>292</v>
      </c>
      <c r="R34858" t="s">
        <v>96</v>
      </c>
      <c r="S34858" t="s">
        <v>102</v>
      </c>
      <c r="T34858">
        <v>9</v>
      </c>
      <c r="U34858" t="s">
        <v>189</v>
      </c>
    </row>
    <row r="34859" spans="1:21" x14ac:dyDescent="0.25">
      <c r="A34859" t="s">
        <v>18</v>
      </c>
      <c r="B34859" s="5">
        <v>44811</v>
      </c>
      <c r="C34859">
        <v>2</v>
      </c>
      <c r="D34859">
        <v>0</v>
      </c>
      <c r="E34859">
        <v>2</v>
      </c>
      <c r="F34859">
        <v>649</v>
      </c>
      <c r="G34859">
        <v>651</v>
      </c>
      <c r="H34859">
        <v>-85</v>
      </c>
      <c r="I34859">
        <v>36</v>
      </c>
      <c r="J34859">
        <v>42645</v>
      </c>
      <c r="K34859">
        <v>547</v>
      </c>
      <c r="L34859">
        <v>43843</v>
      </c>
      <c r="M34859">
        <v>551930</v>
      </c>
      <c r="N34859">
        <v>121</v>
      </c>
      <c r="O34859">
        <v>0</v>
      </c>
      <c r="P34859">
        <v>36</v>
      </c>
      <c r="Q34859">
        <v>223</v>
      </c>
      <c r="R34859" t="s">
        <v>96</v>
      </c>
      <c r="S34859" t="s">
        <v>102</v>
      </c>
      <c r="T34859">
        <v>9</v>
      </c>
      <c r="U34859" t="s">
        <v>189</v>
      </c>
    </row>
    <row r="34860" spans="1:21" x14ac:dyDescent="0.25">
      <c r="A34860" t="s">
        <v>18</v>
      </c>
      <c r="B34860" s="5">
        <v>44812</v>
      </c>
      <c r="C34860">
        <v>1</v>
      </c>
      <c r="D34860">
        <v>0</v>
      </c>
      <c r="E34860">
        <v>1</v>
      </c>
      <c r="F34860">
        <v>660</v>
      </c>
      <c r="G34860">
        <v>661</v>
      </c>
      <c r="H34860">
        <v>10</v>
      </c>
      <c r="I34860">
        <v>25</v>
      </c>
      <c r="J34860">
        <v>42660</v>
      </c>
      <c r="K34860">
        <v>547</v>
      </c>
      <c r="L34860">
        <v>43868</v>
      </c>
      <c r="M34860">
        <v>552075</v>
      </c>
      <c r="N34860">
        <v>15</v>
      </c>
      <c r="O34860">
        <v>0</v>
      </c>
      <c r="P34860">
        <v>25</v>
      </c>
      <c r="Q34860">
        <v>145</v>
      </c>
      <c r="R34860" t="s">
        <v>96</v>
      </c>
      <c r="S34860" t="s">
        <v>102</v>
      </c>
      <c r="T34860">
        <v>9</v>
      </c>
      <c r="U34860" t="s">
        <v>189</v>
      </c>
    </row>
    <row r="34861" spans="1:21" x14ac:dyDescent="0.25">
      <c r="A34861" t="s">
        <v>18</v>
      </c>
      <c r="B34861" s="5">
        <v>44813</v>
      </c>
      <c r="C34861">
        <v>3</v>
      </c>
      <c r="D34861">
        <v>0</v>
      </c>
      <c r="E34861">
        <v>3</v>
      </c>
      <c r="F34861">
        <v>630</v>
      </c>
      <c r="G34861">
        <v>633</v>
      </c>
      <c r="H34861">
        <v>-28</v>
      </c>
      <c r="I34861">
        <v>37</v>
      </c>
      <c r="J34861">
        <v>42725</v>
      </c>
      <c r="K34861">
        <v>547</v>
      </c>
      <c r="L34861">
        <v>43905</v>
      </c>
      <c r="M34861">
        <v>552264</v>
      </c>
      <c r="N34861">
        <v>65</v>
      </c>
      <c r="O34861">
        <v>0</v>
      </c>
      <c r="P34861">
        <v>37</v>
      </c>
      <c r="Q34861">
        <v>189</v>
      </c>
      <c r="R34861" t="s">
        <v>96</v>
      </c>
      <c r="S34861" t="s">
        <v>102</v>
      </c>
      <c r="T34861">
        <v>9</v>
      </c>
      <c r="U34861" t="s">
        <v>189</v>
      </c>
    </row>
    <row r="34862" spans="1:21" x14ac:dyDescent="0.25">
      <c r="A34862" t="s">
        <v>18</v>
      </c>
      <c r="B34862" s="5">
        <v>44814</v>
      </c>
      <c r="C34862">
        <v>4</v>
      </c>
      <c r="D34862">
        <v>0</v>
      </c>
      <c r="E34862">
        <v>4</v>
      </c>
      <c r="F34862">
        <v>634</v>
      </c>
      <c r="G34862">
        <v>638</v>
      </c>
      <c r="H34862">
        <v>5</v>
      </c>
      <c r="I34862">
        <v>31</v>
      </c>
      <c r="J34862">
        <v>42751</v>
      </c>
      <c r="K34862">
        <v>547</v>
      </c>
      <c r="L34862">
        <v>43936</v>
      </c>
      <c r="M34862">
        <v>552430</v>
      </c>
      <c r="N34862">
        <v>26</v>
      </c>
      <c r="O34862">
        <v>0</v>
      </c>
      <c r="P34862">
        <v>31</v>
      </c>
      <c r="Q34862">
        <v>166</v>
      </c>
      <c r="R34862" t="s">
        <v>96</v>
      </c>
      <c r="S34862" t="s">
        <v>102</v>
      </c>
      <c r="T34862">
        <v>9</v>
      </c>
      <c r="U34862" t="s">
        <v>189</v>
      </c>
    </row>
    <row r="34863" spans="1:21" x14ac:dyDescent="0.25">
      <c r="A34863" t="s">
        <v>18</v>
      </c>
      <c r="B34863" s="5">
        <v>44815</v>
      </c>
      <c r="C34863">
        <v>4</v>
      </c>
      <c r="D34863">
        <v>0</v>
      </c>
      <c r="E34863">
        <v>4</v>
      </c>
      <c r="F34863">
        <v>616</v>
      </c>
      <c r="G34863">
        <v>620</v>
      </c>
      <c r="H34863">
        <v>-18</v>
      </c>
      <c r="I34863">
        <v>12</v>
      </c>
      <c r="J34863">
        <v>42781</v>
      </c>
      <c r="K34863">
        <v>547</v>
      </c>
      <c r="L34863">
        <v>43948</v>
      </c>
      <c r="M34863">
        <v>552623</v>
      </c>
      <c r="N34863">
        <v>30</v>
      </c>
      <c r="O34863">
        <v>0</v>
      </c>
      <c r="P34863">
        <v>12</v>
      </c>
      <c r="Q34863">
        <v>193</v>
      </c>
      <c r="R34863" t="s">
        <v>96</v>
      </c>
      <c r="S34863" t="s">
        <v>102</v>
      </c>
      <c r="T34863">
        <v>9</v>
      </c>
      <c r="U34863" t="s">
        <v>189</v>
      </c>
    </row>
    <row r="34864" spans="1:21" x14ac:dyDescent="0.25">
      <c r="A34864" t="s">
        <v>18</v>
      </c>
      <c r="B34864" s="5">
        <v>44816</v>
      </c>
      <c r="C34864">
        <v>6</v>
      </c>
      <c r="D34864">
        <v>0</v>
      </c>
      <c r="E34864">
        <v>6</v>
      </c>
      <c r="F34864">
        <v>601</v>
      </c>
      <c r="G34864">
        <v>607</v>
      </c>
      <c r="H34864">
        <v>-13</v>
      </c>
      <c r="I34864">
        <v>8</v>
      </c>
      <c r="J34864">
        <v>42802</v>
      </c>
      <c r="K34864">
        <v>547</v>
      </c>
      <c r="L34864">
        <v>43956</v>
      </c>
      <c r="M34864">
        <v>552691</v>
      </c>
      <c r="N34864">
        <v>21</v>
      </c>
      <c r="O34864">
        <v>0</v>
      </c>
      <c r="P34864">
        <v>8</v>
      </c>
      <c r="Q34864">
        <v>68</v>
      </c>
      <c r="R34864" t="s">
        <v>96</v>
      </c>
      <c r="S34864" t="s">
        <v>102</v>
      </c>
      <c r="T34864">
        <v>9</v>
      </c>
      <c r="U34864" t="s">
        <v>189</v>
      </c>
    </row>
    <row r="34865" spans="1:21" x14ac:dyDescent="0.25">
      <c r="A34865" t="s">
        <v>18</v>
      </c>
      <c r="B34865" s="5">
        <v>44818</v>
      </c>
      <c r="C34865">
        <v>7</v>
      </c>
      <c r="D34865">
        <v>0</v>
      </c>
      <c r="E34865">
        <v>7</v>
      </c>
      <c r="F34865">
        <v>582</v>
      </c>
      <c r="G34865">
        <v>589</v>
      </c>
      <c r="H34865">
        <v>-5</v>
      </c>
      <c r="I34865">
        <v>40</v>
      </c>
      <c r="J34865">
        <v>42900</v>
      </c>
      <c r="K34865">
        <v>548</v>
      </c>
      <c r="L34865">
        <v>44037</v>
      </c>
      <c r="M34865">
        <v>553213</v>
      </c>
      <c r="N34865">
        <v>45</v>
      </c>
      <c r="O34865">
        <v>0</v>
      </c>
      <c r="P34865">
        <v>40</v>
      </c>
      <c r="Q34865">
        <v>241</v>
      </c>
      <c r="R34865" t="s">
        <v>96</v>
      </c>
      <c r="S34865" t="s">
        <v>102</v>
      </c>
      <c r="T34865">
        <v>9</v>
      </c>
      <c r="U34865" t="s">
        <v>189</v>
      </c>
    </row>
    <row r="34866" spans="1:21" x14ac:dyDescent="0.25">
      <c r="A34866" t="s">
        <v>18</v>
      </c>
      <c r="B34866" s="5">
        <v>44819</v>
      </c>
      <c r="C34866">
        <v>11</v>
      </c>
      <c r="D34866">
        <v>0</v>
      </c>
      <c r="E34866">
        <v>11</v>
      </c>
      <c r="F34866">
        <v>579</v>
      </c>
      <c r="G34866">
        <v>590</v>
      </c>
      <c r="H34866">
        <v>1</v>
      </c>
      <c r="I34866">
        <v>28</v>
      </c>
      <c r="J34866">
        <v>42927</v>
      </c>
      <c r="K34866">
        <v>548</v>
      </c>
      <c r="L34866">
        <v>44065</v>
      </c>
      <c r="M34866">
        <v>553379</v>
      </c>
      <c r="N34866">
        <v>27</v>
      </c>
      <c r="O34866">
        <v>0</v>
      </c>
      <c r="P34866">
        <v>28</v>
      </c>
      <c r="Q34866">
        <v>166</v>
      </c>
      <c r="R34866" t="s">
        <v>96</v>
      </c>
      <c r="S34866" t="s">
        <v>102</v>
      </c>
      <c r="T34866">
        <v>9</v>
      </c>
      <c r="U34866" t="s">
        <v>189</v>
      </c>
    </row>
    <row r="34867" spans="1:21" x14ac:dyDescent="0.25">
      <c r="A34867" t="s">
        <v>18</v>
      </c>
      <c r="B34867" s="5">
        <v>44820</v>
      </c>
      <c r="C34867">
        <v>10</v>
      </c>
      <c r="D34867">
        <v>0</v>
      </c>
      <c r="E34867">
        <v>10</v>
      </c>
      <c r="F34867">
        <v>589</v>
      </c>
      <c r="G34867">
        <v>599</v>
      </c>
      <c r="H34867">
        <v>9</v>
      </c>
      <c r="I34867">
        <v>34</v>
      </c>
      <c r="J34867">
        <v>42952</v>
      </c>
      <c r="K34867">
        <v>548</v>
      </c>
      <c r="L34867">
        <v>44099</v>
      </c>
      <c r="M34867">
        <v>553538</v>
      </c>
      <c r="N34867">
        <v>25</v>
      </c>
      <c r="O34867">
        <v>0</v>
      </c>
      <c r="P34867">
        <v>34</v>
      </c>
      <c r="Q34867">
        <v>159</v>
      </c>
      <c r="R34867" t="s">
        <v>96</v>
      </c>
      <c r="S34867" t="s">
        <v>102</v>
      </c>
      <c r="T34867">
        <v>9</v>
      </c>
      <c r="U34867" t="s">
        <v>189</v>
      </c>
    </row>
    <row r="34868" spans="1:21" x14ac:dyDescent="0.25">
      <c r="A34868" t="s">
        <v>18</v>
      </c>
      <c r="B34868" s="5">
        <v>44821</v>
      </c>
      <c r="C34868">
        <v>12</v>
      </c>
      <c r="D34868">
        <v>0</v>
      </c>
      <c r="E34868">
        <v>12</v>
      </c>
      <c r="F34868">
        <v>605</v>
      </c>
      <c r="G34868">
        <v>617</v>
      </c>
      <c r="H34868">
        <v>18</v>
      </c>
      <c r="I34868">
        <v>27</v>
      </c>
      <c r="J34868">
        <v>42961</v>
      </c>
      <c r="K34868">
        <v>548</v>
      </c>
      <c r="L34868">
        <v>44126</v>
      </c>
      <c r="M34868">
        <v>553663</v>
      </c>
      <c r="N34868">
        <v>9</v>
      </c>
      <c r="O34868">
        <v>0</v>
      </c>
      <c r="P34868">
        <v>27</v>
      </c>
      <c r="Q34868">
        <v>125</v>
      </c>
      <c r="R34868" t="s">
        <v>96</v>
      </c>
      <c r="S34868" t="s">
        <v>102</v>
      </c>
      <c r="T34868">
        <v>9</v>
      </c>
      <c r="U34868" t="s">
        <v>189</v>
      </c>
    </row>
    <row r="34869" spans="1:21" x14ac:dyDescent="0.25">
      <c r="A34869" t="s">
        <v>18</v>
      </c>
      <c r="B34869" s="5">
        <v>44823</v>
      </c>
      <c r="C34869">
        <v>11</v>
      </c>
      <c r="D34869">
        <v>0</v>
      </c>
      <c r="E34869">
        <v>11</v>
      </c>
      <c r="F34869">
        <v>573</v>
      </c>
      <c r="G34869">
        <v>584</v>
      </c>
      <c r="H34869">
        <v>-40</v>
      </c>
      <c r="I34869">
        <v>6</v>
      </c>
      <c r="J34869">
        <v>43008</v>
      </c>
      <c r="K34869">
        <v>548</v>
      </c>
      <c r="L34869">
        <v>44140</v>
      </c>
      <c r="M34869">
        <v>553901</v>
      </c>
      <c r="N34869">
        <v>46</v>
      </c>
      <c r="O34869">
        <v>0</v>
      </c>
      <c r="P34869">
        <v>6</v>
      </c>
      <c r="Q34869">
        <v>68</v>
      </c>
      <c r="R34869" t="s">
        <v>96</v>
      </c>
      <c r="S34869" t="s">
        <v>102</v>
      </c>
      <c r="T34869">
        <v>9</v>
      </c>
      <c r="U34869" t="s">
        <v>189</v>
      </c>
    </row>
    <row r="34870" spans="1:21" x14ac:dyDescent="0.25">
      <c r="A34870" t="s">
        <v>18</v>
      </c>
      <c r="B34870" s="5">
        <v>44826</v>
      </c>
      <c r="C34870">
        <v>9</v>
      </c>
      <c r="D34870">
        <v>0</v>
      </c>
      <c r="E34870">
        <v>9</v>
      </c>
      <c r="F34870">
        <v>560</v>
      </c>
      <c r="G34870">
        <v>569</v>
      </c>
      <c r="H34870">
        <v>15</v>
      </c>
      <c r="I34870">
        <v>32</v>
      </c>
      <c r="J34870">
        <v>43120</v>
      </c>
      <c r="K34870">
        <v>550</v>
      </c>
      <c r="L34870">
        <v>44239</v>
      </c>
      <c r="M34870">
        <v>554551</v>
      </c>
      <c r="N34870">
        <v>17</v>
      </c>
      <c r="O34870">
        <v>0</v>
      </c>
      <c r="P34870">
        <v>32</v>
      </c>
      <c r="Q34870">
        <v>151</v>
      </c>
      <c r="R34870" t="s">
        <v>96</v>
      </c>
      <c r="S34870" t="s">
        <v>102</v>
      </c>
      <c r="T34870">
        <v>9</v>
      </c>
      <c r="U34870" t="s">
        <v>189</v>
      </c>
    </row>
    <row r="34871" spans="1:21" x14ac:dyDescent="0.25">
      <c r="A34871" t="s">
        <v>18</v>
      </c>
      <c r="B34871" s="5">
        <v>44828</v>
      </c>
      <c r="C34871">
        <v>6</v>
      </c>
      <c r="D34871">
        <v>0</v>
      </c>
      <c r="E34871">
        <v>6</v>
      </c>
      <c r="F34871">
        <v>596</v>
      </c>
      <c r="G34871">
        <v>602</v>
      </c>
      <c r="H34871">
        <v>15</v>
      </c>
      <c r="I34871">
        <v>31</v>
      </c>
      <c r="J34871">
        <v>43152</v>
      </c>
      <c r="K34871">
        <v>551</v>
      </c>
      <c r="L34871">
        <v>44305</v>
      </c>
      <c r="M34871">
        <v>554893</v>
      </c>
      <c r="N34871">
        <v>16</v>
      </c>
      <c r="O34871">
        <v>0</v>
      </c>
      <c r="P34871">
        <v>31</v>
      </c>
      <c r="Q34871">
        <v>146</v>
      </c>
      <c r="R34871" t="s">
        <v>96</v>
      </c>
      <c r="S34871" t="s">
        <v>102</v>
      </c>
      <c r="T34871">
        <v>9</v>
      </c>
      <c r="U34871" t="s">
        <v>189</v>
      </c>
    </row>
    <row r="34872" spans="1:21" x14ac:dyDescent="0.25">
      <c r="A34872" t="s">
        <v>18</v>
      </c>
      <c r="B34872" s="5">
        <v>44829</v>
      </c>
      <c r="C34872">
        <v>6</v>
      </c>
      <c r="D34872">
        <v>0</v>
      </c>
      <c r="E34872">
        <v>6</v>
      </c>
      <c r="F34872">
        <v>555</v>
      </c>
      <c r="G34872">
        <v>561</v>
      </c>
      <c r="H34872">
        <v>-41</v>
      </c>
      <c r="I34872">
        <v>25</v>
      </c>
      <c r="J34872">
        <v>43218</v>
      </c>
      <c r="K34872">
        <v>551</v>
      </c>
      <c r="L34872">
        <v>44330</v>
      </c>
      <c r="M34872">
        <v>555084</v>
      </c>
      <c r="N34872">
        <v>66</v>
      </c>
      <c r="O34872">
        <v>0</v>
      </c>
      <c r="P34872">
        <v>25</v>
      </c>
      <c r="Q34872">
        <v>191</v>
      </c>
      <c r="R34872" t="s">
        <v>96</v>
      </c>
      <c r="S34872" t="s">
        <v>102</v>
      </c>
      <c r="T34872">
        <v>9</v>
      </c>
      <c r="U34872" t="s">
        <v>189</v>
      </c>
    </row>
    <row r="34873" spans="1:21" x14ac:dyDescent="0.25">
      <c r="A34873" t="s">
        <v>18</v>
      </c>
      <c r="B34873" s="5">
        <v>44831</v>
      </c>
      <c r="C34873">
        <v>7</v>
      </c>
      <c r="D34873">
        <v>0</v>
      </c>
      <c r="E34873">
        <v>7</v>
      </c>
      <c r="F34873">
        <v>590</v>
      </c>
      <c r="G34873">
        <v>597</v>
      </c>
      <c r="H34873">
        <v>30</v>
      </c>
      <c r="I34873">
        <v>84</v>
      </c>
      <c r="J34873">
        <v>43272</v>
      </c>
      <c r="K34873">
        <v>551</v>
      </c>
      <c r="L34873">
        <v>44420</v>
      </c>
      <c r="M34873">
        <v>555473</v>
      </c>
      <c r="N34873">
        <v>54</v>
      </c>
      <c r="O34873">
        <v>0</v>
      </c>
      <c r="P34873">
        <v>84</v>
      </c>
      <c r="Q34873">
        <v>325</v>
      </c>
      <c r="R34873" t="s">
        <v>96</v>
      </c>
      <c r="S34873" t="s">
        <v>102</v>
      </c>
      <c r="T34873">
        <v>9</v>
      </c>
      <c r="U34873" t="s">
        <v>189</v>
      </c>
    </row>
    <row r="34874" spans="1:21" x14ac:dyDescent="0.25">
      <c r="A34874" t="s">
        <v>18</v>
      </c>
      <c r="B34874" s="5">
        <v>44832</v>
      </c>
      <c r="C34874">
        <v>8</v>
      </c>
      <c r="D34874">
        <v>0</v>
      </c>
      <c r="E34874">
        <v>8</v>
      </c>
      <c r="F34874">
        <v>635</v>
      </c>
      <c r="G34874">
        <v>643</v>
      </c>
      <c r="H34874">
        <v>46</v>
      </c>
      <c r="I34874">
        <v>66</v>
      </c>
      <c r="J34874">
        <v>43292</v>
      </c>
      <c r="K34874">
        <v>551</v>
      </c>
      <c r="L34874">
        <v>44486</v>
      </c>
      <c r="M34874">
        <v>555745</v>
      </c>
      <c r="N34874">
        <v>20</v>
      </c>
      <c r="O34874">
        <v>0</v>
      </c>
      <c r="P34874">
        <v>66</v>
      </c>
      <c r="Q34874">
        <v>272</v>
      </c>
      <c r="R34874" t="s">
        <v>96</v>
      </c>
      <c r="S34874" t="s">
        <v>102</v>
      </c>
      <c r="T34874">
        <v>9</v>
      </c>
      <c r="U34874" t="s">
        <v>189</v>
      </c>
    </row>
    <row r="34875" spans="1:21" x14ac:dyDescent="0.25">
      <c r="A34875" t="s">
        <v>18</v>
      </c>
      <c r="B34875" s="5">
        <v>44833</v>
      </c>
      <c r="C34875">
        <v>11</v>
      </c>
      <c r="D34875">
        <v>0</v>
      </c>
      <c r="E34875">
        <v>11</v>
      </c>
      <c r="F34875">
        <v>671</v>
      </c>
      <c r="G34875">
        <v>682</v>
      </c>
      <c r="H34875">
        <v>39</v>
      </c>
      <c r="I34875">
        <v>65</v>
      </c>
      <c r="J34875">
        <v>43318</v>
      </c>
      <c r="K34875">
        <v>551</v>
      </c>
      <c r="L34875">
        <v>44551</v>
      </c>
      <c r="M34875">
        <v>555979</v>
      </c>
      <c r="N34875">
        <v>26</v>
      </c>
      <c r="O34875">
        <v>0</v>
      </c>
      <c r="P34875">
        <v>65</v>
      </c>
      <c r="Q34875">
        <v>234</v>
      </c>
      <c r="R34875" t="s">
        <v>96</v>
      </c>
      <c r="S34875" t="s">
        <v>102</v>
      </c>
      <c r="T34875">
        <v>9</v>
      </c>
      <c r="U34875" t="s">
        <v>189</v>
      </c>
    </row>
    <row r="34876" spans="1:21" x14ac:dyDescent="0.25">
      <c r="A34876" t="s">
        <v>18</v>
      </c>
      <c r="B34876" s="5">
        <v>44834</v>
      </c>
      <c r="C34876">
        <v>9</v>
      </c>
      <c r="D34876">
        <v>0</v>
      </c>
      <c r="E34876">
        <v>9</v>
      </c>
      <c r="F34876">
        <v>722</v>
      </c>
      <c r="G34876">
        <v>731</v>
      </c>
      <c r="H34876">
        <v>49</v>
      </c>
      <c r="I34876">
        <v>69</v>
      </c>
      <c r="J34876">
        <v>43338</v>
      </c>
      <c r="K34876">
        <v>551</v>
      </c>
      <c r="L34876">
        <v>44620</v>
      </c>
      <c r="M34876">
        <v>556220</v>
      </c>
      <c r="N34876">
        <v>20</v>
      </c>
      <c r="O34876">
        <v>0</v>
      </c>
      <c r="P34876">
        <v>69</v>
      </c>
      <c r="Q34876">
        <v>241</v>
      </c>
      <c r="R34876" t="s">
        <v>96</v>
      </c>
      <c r="S34876" t="s">
        <v>102</v>
      </c>
      <c r="T34876">
        <v>9</v>
      </c>
      <c r="U34876" t="s">
        <v>189</v>
      </c>
    </row>
    <row r="34877" spans="1:21" x14ac:dyDescent="0.25">
      <c r="A34877" t="s">
        <v>18</v>
      </c>
      <c r="B34877" s="5">
        <v>44835</v>
      </c>
      <c r="C34877">
        <v>6</v>
      </c>
      <c r="D34877">
        <v>0</v>
      </c>
      <c r="E34877">
        <v>6</v>
      </c>
      <c r="F34877">
        <v>787</v>
      </c>
      <c r="G34877">
        <v>793</v>
      </c>
      <c r="H34877">
        <v>62</v>
      </c>
      <c r="I34877">
        <v>77</v>
      </c>
      <c r="J34877">
        <v>43353</v>
      </c>
      <c r="K34877">
        <v>551</v>
      </c>
      <c r="L34877">
        <v>44697</v>
      </c>
      <c r="M34877">
        <v>556471</v>
      </c>
      <c r="N34877">
        <v>15</v>
      </c>
      <c r="O34877">
        <v>0</v>
      </c>
      <c r="P34877">
        <v>77</v>
      </c>
      <c r="Q34877">
        <v>251</v>
      </c>
      <c r="R34877" t="s">
        <v>96</v>
      </c>
      <c r="S34877" t="s">
        <v>103</v>
      </c>
      <c r="T34877">
        <v>10</v>
      </c>
      <c r="U34877" t="s">
        <v>190</v>
      </c>
    </row>
    <row r="34878" spans="1:21" x14ac:dyDescent="0.25">
      <c r="A34878" t="s">
        <v>18</v>
      </c>
      <c r="B34878" s="5">
        <v>44836</v>
      </c>
      <c r="C34878">
        <v>6</v>
      </c>
      <c r="D34878">
        <v>0</v>
      </c>
      <c r="E34878">
        <v>6</v>
      </c>
      <c r="F34878">
        <v>809</v>
      </c>
      <c r="G34878">
        <v>815</v>
      </c>
      <c r="H34878">
        <v>22</v>
      </c>
      <c r="I34878">
        <v>58</v>
      </c>
      <c r="J34878">
        <v>43389</v>
      </c>
      <c r="K34878">
        <v>551</v>
      </c>
      <c r="L34878">
        <v>44755</v>
      </c>
      <c r="M34878">
        <v>556750</v>
      </c>
      <c r="N34878">
        <v>36</v>
      </c>
      <c r="O34878">
        <v>0</v>
      </c>
      <c r="P34878">
        <v>58</v>
      </c>
      <c r="Q34878">
        <v>279</v>
      </c>
      <c r="R34878" t="s">
        <v>96</v>
      </c>
      <c r="S34878" t="s">
        <v>103</v>
      </c>
      <c r="T34878">
        <v>10</v>
      </c>
      <c r="U34878" t="s">
        <v>190</v>
      </c>
    </row>
    <row r="34879" spans="1:21" x14ac:dyDescent="0.25">
      <c r="A34879" t="s">
        <v>18</v>
      </c>
      <c r="B34879" s="5">
        <v>44838</v>
      </c>
      <c r="C34879">
        <v>10</v>
      </c>
      <c r="D34879">
        <v>0</v>
      </c>
      <c r="E34879">
        <v>10</v>
      </c>
      <c r="F34879">
        <v>953</v>
      </c>
      <c r="G34879">
        <v>963</v>
      </c>
      <c r="H34879">
        <v>112</v>
      </c>
      <c r="I34879">
        <v>182</v>
      </c>
      <c r="J34879">
        <v>43465</v>
      </c>
      <c r="K34879">
        <v>551</v>
      </c>
      <c r="L34879">
        <v>44979</v>
      </c>
      <c r="M34879">
        <v>557455</v>
      </c>
      <c r="N34879">
        <v>70</v>
      </c>
      <c r="O34879">
        <v>0</v>
      </c>
      <c r="P34879">
        <v>182</v>
      </c>
      <c r="Q34879">
        <v>589</v>
      </c>
      <c r="R34879" t="s">
        <v>96</v>
      </c>
      <c r="S34879" t="s">
        <v>103</v>
      </c>
      <c r="T34879">
        <v>10</v>
      </c>
      <c r="U34879" t="s">
        <v>190</v>
      </c>
    </row>
    <row r="34880" spans="1:21" x14ac:dyDescent="0.25">
      <c r="A34880" t="s">
        <v>18</v>
      </c>
      <c r="B34880" s="5">
        <v>44839</v>
      </c>
      <c r="C34880">
        <v>11</v>
      </c>
      <c r="D34880">
        <v>0</v>
      </c>
      <c r="E34880">
        <v>11</v>
      </c>
      <c r="F34880">
        <v>995</v>
      </c>
      <c r="G34880">
        <v>1006</v>
      </c>
      <c r="H34880">
        <v>43</v>
      </c>
      <c r="I34880">
        <v>141</v>
      </c>
      <c r="J34880">
        <v>43563</v>
      </c>
      <c r="K34880">
        <v>551</v>
      </c>
      <c r="L34880">
        <v>45120</v>
      </c>
      <c r="M34880">
        <v>557902</v>
      </c>
      <c r="N34880">
        <v>98</v>
      </c>
      <c r="O34880">
        <v>0</v>
      </c>
      <c r="P34880">
        <v>141</v>
      </c>
      <c r="Q34880">
        <v>447</v>
      </c>
      <c r="R34880" t="s">
        <v>96</v>
      </c>
      <c r="S34880" t="s">
        <v>103</v>
      </c>
      <c r="T34880">
        <v>10</v>
      </c>
      <c r="U34880" t="s">
        <v>190</v>
      </c>
    </row>
    <row r="34881" spans="1:21" x14ac:dyDescent="0.25">
      <c r="A34881" t="s">
        <v>18</v>
      </c>
      <c r="B34881" s="5">
        <v>44840</v>
      </c>
      <c r="C34881">
        <v>11</v>
      </c>
      <c r="D34881">
        <v>0</v>
      </c>
      <c r="E34881">
        <v>11</v>
      </c>
      <c r="F34881">
        <v>1074</v>
      </c>
      <c r="G34881">
        <v>1085</v>
      </c>
      <c r="H34881">
        <v>79</v>
      </c>
      <c r="I34881">
        <v>128</v>
      </c>
      <c r="J34881">
        <v>43612</v>
      </c>
      <c r="K34881">
        <v>551</v>
      </c>
      <c r="L34881">
        <v>45248</v>
      </c>
      <c r="M34881">
        <v>558285</v>
      </c>
      <c r="N34881">
        <v>49</v>
      </c>
      <c r="O34881">
        <v>0</v>
      </c>
      <c r="P34881">
        <v>128</v>
      </c>
      <c r="Q34881">
        <v>383</v>
      </c>
      <c r="R34881" t="s">
        <v>96</v>
      </c>
      <c r="S34881" t="s">
        <v>103</v>
      </c>
      <c r="T34881">
        <v>10</v>
      </c>
      <c r="U34881" t="s">
        <v>190</v>
      </c>
    </row>
    <row r="34882" spans="1:21" x14ac:dyDescent="0.25">
      <c r="A34882" t="s">
        <v>18</v>
      </c>
      <c r="B34882" s="5">
        <v>44841</v>
      </c>
      <c r="C34882">
        <v>17</v>
      </c>
      <c r="D34882">
        <v>0</v>
      </c>
      <c r="E34882">
        <v>17</v>
      </c>
      <c r="F34882">
        <v>1189</v>
      </c>
      <c r="G34882">
        <v>1206</v>
      </c>
      <c r="H34882">
        <v>121</v>
      </c>
      <c r="I34882">
        <v>175</v>
      </c>
      <c r="J34882">
        <v>43666</v>
      </c>
      <c r="K34882">
        <v>551</v>
      </c>
      <c r="L34882">
        <v>45423</v>
      </c>
      <c r="M34882">
        <v>558728</v>
      </c>
      <c r="N34882">
        <v>54</v>
      </c>
      <c r="O34882">
        <v>0</v>
      </c>
      <c r="P34882">
        <v>175</v>
      </c>
      <c r="Q34882">
        <v>443</v>
      </c>
      <c r="R34882" t="s">
        <v>96</v>
      </c>
      <c r="S34882" t="s">
        <v>103</v>
      </c>
      <c r="T34882">
        <v>10</v>
      </c>
      <c r="U34882" t="s">
        <v>190</v>
      </c>
    </row>
    <row r="34883" spans="1:21" x14ac:dyDescent="0.25">
      <c r="A34883" t="s">
        <v>18</v>
      </c>
      <c r="B34883" s="5">
        <v>44842</v>
      </c>
      <c r="C34883">
        <v>18</v>
      </c>
      <c r="D34883">
        <v>0</v>
      </c>
      <c r="E34883">
        <v>18</v>
      </c>
      <c r="F34883">
        <v>1256</v>
      </c>
      <c r="G34883">
        <v>1274</v>
      </c>
      <c r="H34883">
        <v>68</v>
      </c>
      <c r="I34883">
        <v>101</v>
      </c>
      <c r="J34883">
        <v>43699</v>
      </c>
      <c r="K34883">
        <v>551</v>
      </c>
      <c r="L34883">
        <v>45524</v>
      </c>
      <c r="M34883">
        <v>559073</v>
      </c>
      <c r="N34883">
        <v>33</v>
      </c>
      <c r="O34883">
        <v>0</v>
      </c>
      <c r="P34883">
        <v>101</v>
      </c>
      <c r="Q34883">
        <v>345</v>
      </c>
      <c r="R34883" t="s">
        <v>96</v>
      </c>
      <c r="S34883" t="s">
        <v>103</v>
      </c>
      <c r="T34883">
        <v>10</v>
      </c>
      <c r="U34883" t="s">
        <v>190</v>
      </c>
    </row>
    <row r="34884" spans="1:21" x14ac:dyDescent="0.25">
      <c r="A34884" t="s">
        <v>18</v>
      </c>
      <c r="B34884" s="5">
        <v>44845</v>
      </c>
      <c r="C34884">
        <v>30</v>
      </c>
      <c r="D34884">
        <v>0</v>
      </c>
      <c r="E34884">
        <v>30</v>
      </c>
      <c r="F34884">
        <v>1533</v>
      </c>
      <c r="G34884">
        <v>1563</v>
      </c>
      <c r="H34884">
        <v>185</v>
      </c>
      <c r="I34884">
        <v>228</v>
      </c>
      <c r="J34884">
        <v>43761</v>
      </c>
      <c r="K34884">
        <v>552</v>
      </c>
      <c r="L34884">
        <v>45876</v>
      </c>
      <c r="M34884">
        <v>560378</v>
      </c>
      <c r="N34884">
        <v>43</v>
      </c>
      <c r="O34884">
        <v>0</v>
      </c>
      <c r="P34884">
        <v>228</v>
      </c>
      <c r="Q34884">
        <v>795</v>
      </c>
      <c r="R34884" t="s">
        <v>96</v>
      </c>
      <c r="S34884" t="s">
        <v>103</v>
      </c>
      <c r="T34884">
        <v>10</v>
      </c>
      <c r="U34884" t="s">
        <v>190</v>
      </c>
    </row>
    <row r="34885" spans="1:21" x14ac:dyDescent="0.25">
      <c r="A34885" t="s">
        <v>18</v>
      </c>
      <c r="B34885" s="5">
        <v>44846</v>
      </c>
      <c r="C34885">
        <v>31</v>
      </c>
      <c r="D34885">
        <v>0</v>
      </c>
      <c r="E34885">
        <v>31</v>
      </c>
      <c r="F34885">
        <v>1392</v>
      </c>
      <c r="G34885">
        <v>1423</v>
      </c>
      <c r="H34885">
        <v>-140</v>
      </c>
      <c r="I34885">
        <v>142</v>
      </c>
      <c r="J34885">
        <v>44043</v>
      </c>
      <c r="K34885">
        <v>552</v>
      </c>
      <c r="L34885">
        <v>46018</v>
      </c>
      <c r="M34885">
        <v>560929</v>
      </c>
      <c r="N34885">
        <v>282</v>
      </c>
      <c r="O34885">
        <v>0</v>
      </c>
      <c r="P34885">
        <v>142</v>
      </c>
      <c r="Q34885">
        <v>551</v>
      </c>
      <c r="R34885" t="s">
        <v>96</v>
      </c>
      <c r="S34885" t="s">
        <v>103</v>
      </c>
      <c r="T34885">
        <v>10</v>
      </c>
      <c r="U34885" t="s">
        <v>190</v>
      </c>
    </row>
    <row r="34886" spans="1:21" x14ac:dyDescent="0.25">
      <c r="A34886" t="s">
        <v>18</v>
      </c>
      <c r="B34886" s="5">
        <v>44847</v>
      </c>
      <c r="C34886">
        <v>38</v>
      </c>
      <c r="D34886">
        <v>0</v>
      </c>
      <c r="E34886">
        <v>38</v>
      </c>
      <c r="F34886">
        <v>1422</v>
      </c>
      <c r="G34886">
        <v>1460</v>
      </c>
      <c r="H34886">
        <v>37</v>
      </c>
      <c r="I34886">
        <v>120</v>
      </c>
      <c r="J34886">
        <v>44126</v>
      </c>
      <c r="K34886">
        <v>552</v>
      </c>
      <c r="L34886">
        <v>46138</v>
      </c>
      <c r="M34886">
        <v>561367</v>
      </c>
      <c r="N34886">
        <v>83</v>
      </c>
      <c r="O34886">
        <v>0</v>
      </c>
      <c r="P34886">
        <v>120</v>
      </c>
      <c r="Q34886">
        <v>438</v>
      </c>
      <c r="R34886" t="s">
        <v>96</v>
      </c>
      <c r="S34886" t="s">
        <v>103</v>
      </c>
      <c r="T34886">
        <v>10</v>
      </c>
      <c r="U34886" t="s">
        <v>190</v>
      </c>
    </row>
    <row r="34887" spans="1:21" x14ac:dyDescent="0.25">
      <c r="A34887" t="s">
        <v>18</v>
      </c>
      <c r="B34887" s="5">
        <v>44848</v>
      </c>
      <c r="C34887">
        <v>37</v>
      </c>
      <c r="D34887">
        <v>0</v>
      </c>
      <c r="E34887">
        <v>37</v>
      </c>
      <c r="F34887">
        <v>1366</v>
      </c>
      <c r="G34887">
        <v>1403</v>
      </c>
      <c r="H34887">
        <v>-57</v>
      </c>
      <c r="I34887">
        <v>121</v>
      </c>
      <c r="J34887">
        <v>44304</v>
      </c>
      <c r="K34887">
        <v>552</v>
      </c>
      <c r="L34887">
        <v>46259</v>
      </c>
      <c r="M34887">
        <v>561835</v>
      </c>
      <c r="N34887">
        <v>178</v>
      </c>
      <c r="O34887">
        <v>0</v>
      </c>
      <c r="P34887">
        <v>121</v>
      </c>
      <c r="Q34887">
        <v>468</v>
      </c>
      <c r="R34887" t="s">
        <v>96</v>
      </c>
      <c r="S34887" t="s">
        <v>103</v>
      </c>
      <c r="T34887">
        <v>10</v>
      </c>
      <c r="U34887" t="s">
        <v>190</v>
      </c>
    </row>
    <row r="34888" spans="1:21" x14ac:dyDescent="0.25">
      <c r="A34888" t="s">
        <v>18</v>
      </c>
      <c r="B34888" s="5">
        <v>44849</v>
      </c>
      <c r="C34888">
        <v>41</v>
      </c>
      <c r="D34888">
        <v>0</v>
      </c>
      <c r="E34888">
        <v>41</v>
      </c>
      <c r="F34888">
        <v>1413</v>
      </c>
      <c r="G34888">
        <v>1454</v>
      </c>
      <c r="H34888">
        <v>51</v>
      </c>
      <c r="I34888">
        <v>107</v>
      </c>
      <c r="J34888">
        <v>44360</v>
      </c>
      <c r="K34888">
        <v>552</v>
      </c>
      <c r="L34888">
        <v>46366</v>
      </c>
      <c r="M34888">
        <v>562207</v>
      </c>
      <c r="N34888">
        <v>56</v>
      </c>
      <c r="O34888">
        <v>0</v>
      </c>
      <c r="P34888">
        <v>107</v>
      </c>
      <c r="Q34888">
        <v>372</v>
      </c>
      <c r="R34888" t="s">
        <v>96</v>
      </c>
      <c r="S34888" t="s">
        <v>103</v>
      </c>
      <c r="T34888">
        <v>10</v>
      </c>
      <c r="U34888" t="s">
        <v>190</v>
      </c>
    </row>
    <row r="34889" spans="1:21" x14ac:dyDescent="0.25">
      <c r="A34889" t="s">
        <v>18</v>
      </c>
      <c r="B34889" s="5">
        <v>44850</v>
      </c>
      <c r="C34889">
        <v>40</v>
      </c>
      <c r="D34889">
        <v>0</v>
      </c>
      <c r="E34889">
        <v>40</v>
      </c>
      <c r="F34889">
        <v>1296</v>
      </c>
      <c r="G34889">
        <v>1336</v>
      </c>
      <c r="H34889">
        <v>-118</v>
      </c>
      <c r="I34889">
        <v>75</v>
      </c>
      <c r="J34889">
        <v>44553</v>
      </c>
      <c r="K34889">
        <v>552</v>
      </c>
      <c r="L34889">
        <v>46441</v>
      </c>
      <c r="M34889">
        <v>562695</v>
      </c>
      <c r="N34889">
        <v>193</v>
      </c>
      <c r="O34889">
        <v>0</v>
      </c>
      <c r="P34889">
        <v>75</v>
      </c>
      <c r="Q34889">
        <v>488</v>
      </c>
      <c r="R34889" t="s">
        <v>96</v>
      </c>
      <c r="S34889" t="s">
        <v>103</v>
      </c>
      <c r="T34889">
        <v>10</v>
      </c>
      <c r="U34889" t="s">
        <v>190</v>
      </c>
    </row>
    <row r="34890" spans="1:21" x14ac:dyDescent="0.25">
      <c r="A34890" t="s">
        <v>18</v>
      </c>
      <c r="B34890" s="5">
        <v>44851</v>
      </c>
      <c r="C34890">
        <v>36</v>
      </c>
      <c r="D34890">
        <v>0</v>
      </c>
      <c r="E34890">
        <v>36</v>
      </c>
      <c r="F34890">
        <v>1298</v>
      </c>
      <c r="G34890">
        <v>1334</v>
      </c>
      <c r="H34890">
        <v>-2</v>
      </c>
      <c r="I34890">
        <v>29</v>
      </c>
      <c r="J34890">
        <v>44584</v>
      </c>
      <c r="K34890">
        <v>552</v>
      </c>
      <c r="L34890">
        <v>46470</v>
      </c>
      <c r="M34890">
        <v>562828</v>
      </c>
      <c r="N34890">
        <v>31</v>
      </c>
      <c r="O34890">
        <v>0</v>
      </c>
      <c r="P34890">
        <v>29</v>
      </c>
      <c r="Q34890">
        <v>133</v>
      </c>
      <c r="R34890" t="s">
        <v>96</v>
      </c>
      <c r="S34890" t="s">
        <v>103</v>
      </c>
      <c r="T34890">
        <v>10</v>
      </c>
      <c r="U34890" t="s">
        <v>190</v>
      </c>
    </row>
    <row r="34891" spans="1:21" x14ac:dyDescent="0.25">
      <c r="A34891" t="s">
        <v>18</v>
      </c>
      <c r="B34891" s="5">
        <v>44853</v>
      </c>
      <c r="C34891">
        <v>34</v>
      </c>
      <c r="D34891">
        <v>0</v>
      </c>
      <c r="E34891">
        <v>34</v>
      </c>
      <c r="F34891">
        <v>1350</v>
      </c>
      <c r="G34891">
        <v>1384</v>
      </c>
      <c r="H34891">
        <v>0</v>
      </c>
      <c r="I34891">
        <v>121</v>
      </c>
      <c r="J34891">
        <v>44842</v>
      </c>
      <c r="K34891">
        <v>552</v>
      </c>
      <c r="L34891">
        <v>46778</v>
      </c>
      <c r="M34891">
        <v>564053</v>
      </c>
      <c r="N34891">
        <v>121</v>
      </c>
      <c r="O34891">
        <v>0</v>
      </c>
      <c r="P34891">
        <v>121</v>
      </c>
      <c r="Q34891">
        <v>465</v>
      </c>
      <c r="R34891" t="s">
        <v>96</v>
      </c>
      <c r="S34891" t="s">
        <v>103</v>
      </c>
      <c r="T34891">
        <v>10</v>
      </c>
      <c r="U34891" t="s">
        <v>190</v>
      </c>
    </row>
    <row r="34892" spans="1:21" x14ac:dyDescent="0.25">
      <c r="A34892" t="s">
        <v>18</v>
      </c>
      <c r="B34892" s="5">
        <v>44854</v>
      </c>
      <c r="C34892">
        <v>30</v>
      </c>
      <c r="D34892">
        <v>0</v>
      </c>
      <c r="E34892">
        <v>30</v>
      </c>
      <c r="F34892">
        <v>1267</v>
      </c>
      <c r="G34892">
        <v>1297</v>
      </c>
      <c r="H34892">
        <v>-87</v>
      </c>
      <c r="I34892">
        <v>121</v>
      </c>
      <c r="J34892">
        <v>45050</v>
      </c>
      <c r="K34892">
        <v>552</v>
      </c>
      <c r="L34892">
        <v>46899</v>
      </c>
      <c r="M34892">
        <v>564502</v>
      </c>
      <c r="N34892">
        <v>208</v>
      </c>
      <c r="O34892">
        <v>0</v>
      </c>
      <c r="P34892">
        <v>121</v>
      </c>
      <c r="Q34892">
        <v>449</v>
      </c>
      <c r="R34892" t="s">
        <v>96</v>
      </c>
      <c r="S34892" t="s">
        <v>103</v>
      </c>
      <c r="T34892">
        <v>10</v>
      </c>
      <c r="U34892" t="s">
        <v>190</v>
      </c>
    </row>
    <row r="34893" spans="1:21" x14ac:dyDescent="0.25">
      <c r="A34893" t="s">
        <v>18</v>
      </c>
      <c r="B34893" s="5">
        <v>44855</v>
      </c>
      <c r="C34893">
        <v>26</v>
      </c>
      <c r="D34893">
        <v>0</v>
      </c>
      <c r="E34893">
        <v>26</v>
      </c>
      <c r="F34893">
        <v>1260</v>
      </c>
      <c r="G34893">
        <v>1286</v>
      </c>
      <c r="H34893">
        <v>-11</v>
      </c>
      <c r="I34893">
        <v>93</v>
      </c>
      <c r="J34893">
        <v>45154</v>
      </c>
      <c r="K34893">
        <v>552</v>
      </c>
      <c r="L34893">
        <v>46992</v>
      </c>
      <c r="M34893">
        <v>564875</v>
      </c>
      <c r="N34893">
        <v>104</v>
      </c>
      <c r="O34893">
        <v>0</v>
      </c>
      <c r="P34893">
        <v>93</v>
      </c>
      <c r="Q34893">
        <v>373</v>
      </c>
      <c r="R34893" t="s">
        <v>96</v>
      </c>
      <c r="S34893" t="s">
        <v>103</v>
      </c>
      <c r="T34893">
        <v>10</v>
      </c>
      <c r="U34893" t="s">
        <v>190</v>
      </c>
    </row>
    <row r="34894" spans="1:21" x14ac:dyDescent="0.25">
      <c r="A34894" t="s">
        <v>18</v>
      </c>
      <c r="B34894" s="5">
        <v>44857</v>
      </c>
      <c r="C34894">
        <v>24</v>
      </c>
      <c r="D34894">
        <v>0</v>
      </c>
      <c r="E34894">
        <v>24</v>
      </c>
      <c r="F34894">
        <v>1184</v>
      </c>
      <c r="G34894">
        <v>1208</v>
      </c>
      <c r="H34894">
        <v>-98</v>
      </c>
      <c r="I34894">
        <v>55</v>
      </c>
      <c r="J34894">
        <v>45360</v>
      </c>
      <c r="K34894">
        <v>554</v>
      </c>
      <c r="L34894">
        <v>47122</v>
      </c>
      <c r="M34894">
        <v>565556</v>
      </c>
      <c r="N34894">
        <v>153</v>
      </c>
      <c r="O34894">
        <v>0</v>
      </c>
      <c r="P34894">
        <v>55</v>
      </c>
      <c r="Q34894">
        <v>403</v>
      </c>
      <c r="R34894" t="s">
        <v>96</v>
      </c>
      <c r="S34894" t="s">
        <v>103</v>
      </c>
      <c r="T34894">
        <v>10</v>
      </c>
      <c r="U34894" t="s">
        <v>190</v>
      </c>
    </row>
    <row r="34895" spans="1:21" x14ac:dyDescent="0.25">
      <c r="A34895" t="s">
        <v>18</v>
      </c>
      <c r="B34895" s="5">
        <v>44858</v>
      </c>
      <c r="C34895">
        <v>26</v>
      </c>
      <c r="D34895">
        <v>0</v>
      </c>
      <c r="E34895">
        <v>26</v>
      </c>
      <c r="F34895">
        <v>1186</v>
      </c>
      <c r="G34895">
        <v>1212</v>
      </c>
      <c r="H34895">
        <v>4</v>
      </c>
      <c r="I34895">
        <v>30</v>
      </c>
      <c r="J34895">
        <v>45386</v>
      </c>
      <c r="K34895">
        <v>554</v>
      </c>
      <c r="L34895">
        <v>47152</v>
      </c>
      <c r="M34895">
        <v>565690</v>
      </c>
      <c r="N34895">
        <v>26</v>
      </c>
      <c r="O34895">
        <v>0</v>
      </c>
      <c r="P34895">
        <v>30</v>
      </c>
      <c r="Q34895">
        <v>134</v>
      </c>
      <c r="R34895" t="s">
        <v>96</v>
      </c>
      <c r="S34895" t="s">
        <v>103</v>
      </c>
      <c r="T34895">
        <v>10</v>
      </c>
      <c r="U34895" t="s">
        <v>190</v>
      </c>
    </row>
    <row r="34896" spans="1:21" x14ac:dyDescent="0.25">
      <c r="A34896" t="s">
        <v>18</v>
      </c>
      <c r="B34896" s="5">
        <v>44860</v>
      </c>
      <c r="C34896">
        <v>19</v>
      </c>
      <c r="D34896">
        <v>0</v>
      </c>
      <c r="E34896">
        <v>19</v>
      </c>
      <c r="F34896">
        <v>1180</v>
      </c>
      <c r="G34896">
        <v>1199</v>
      </c>
      <c r="H34896">
        <v>-38</v>
      </c>
      <c r="I34896">
        <v>82</v>
      </c>
      <c r="J34896">
        <v>45603</v>
      </c>
      <c r="K34896">
        <v>555</v>
      </c>
      <c r="L34896">
        <v>47357</v>
      </c>
      <c r="M34896">
        <v>566732</v>
      </c>
      <c r="N34896">
        <v>120</v>
      </c>
      <c r="O34896">
        <v>0</v>
      </c>
      <c r="P34896">
        <v>82</v>
      </c>
      <c r="Q34896">
        <v>356</v>
      </c>
      <c r="R34896" t="s">
        <v>96</v>
      </c>
      <c r="S34896" t="s">
        <v>103</v>
      </c>
      <c r="T34896">
        <v>10</v>
      </c>
      <c r="U34896" t="s">
        <v>190</v>
      </c>
    </row>
    <row r="34897" spans="1:21" x14ac:dyDescent="0.25">
      <c r="A34897" t="s">
        <v>18</v>
      </c>
      <c r="B34897" s="5">
        <v>44861</v>
      </c>
      <c r="C34897">
        <v>16</v>
      </c>
      <c r="D34897">
        <v>0</v>
      </c>
      <c r="E34897">
        <v>16</v>
      </c>
      <c r="F34897">
        <v>1186</v>
      </c>
      <c r="G34897">
        <v>1202</v>
      </c>
      <c r="H34897">
        <v>3</v>
      </c>
      <c r="I34897">
        <v>91</v>
      </c>
      <c r="J34897">
        <v>45691</v>
      </c>
      <c r="K34897">
        <v>555</v>
      </c>
      <c r="L34897">
        <v>47448</v>
      </c>
      <c r="M34897">
        <v>567131</v>
      </c>
      <c r="N34897">
        <v>88</v>
      </c>
      <c r="O34897">
        <v>0</v>
      </c>
      <c r="P34897">
        <v>91</v>
      </c>
      <c r="Q34897">
        <v>399</v>
      </c>
      <c r="R34897" t="s">
        <v>96</v>
      </c>
      <c r="S34897" t="s">
        <v>103</v>
      </c>
      <c r="T34897">
        <v>10</v>
      </c>
      <c r="U34897" t="s">
        <v>190</v>
      </c>
    </row>
    <row r="34898" spans="1:21" x14ac:dyDescent="0.25">
      <c r="A34898" t="s">
        <v>18</v>
      </c>
      <c r="B34898" s="5">
        <v>44862</v>
      </c>
      <c r="C34898">
        <v>15</v>
      </c>
      <c r="D34898">
        <v>0</v>
      </c>
      <c r="E34898">
        <v>15</v>
      </c>
      <c r="F34898">
        <v>1070</v>
      </c>
      <c r="G34898">
        <v>1085</v>
      </c>
      <c r="H34898">
        <v>-117</v>
      </c>
      <c r="I34898">
        <v>51</v>
      </c>
      <c r="J34898">
        <v>45859</v>
      </c>
      <c r="K34898">
        <v>555</v>
      </c>
      <c r="L34898">
        <v>47499</v>
      </c>
      <c r="M34898">
        <v>567422</v>
      </c>
      <c r="N34898">
        <v>168</v>
      </c>
      <c r="O34898">
        <v>0</v>
      </c>
      <c r="P34898">
        <v>51</v>
      </c>
      <c r="Q34898">
        <v>291</v>
      </c>
      <c r="R34898" t="s">
        <v>96</v>
      </c>
      <c r="S34898" t="s">
        <v>103</v>
      </c>
      <c r="T34898">
        <v>10</v>
      </c>
      <c r="U34898" t="s">
        <v>190</v>
      </c>
    </row>
    <row r="34899" spans="1:21" x14ac:dyDescent="0.25">
      <c r="A34899" t="s">
        <v>18</v>
      </c>
      <c r="B34899" s="5">
        <v>44863</v>
      </c>
      <c r="C34899">
        <v>16</v>
      </c>
      <c r="D34899">
        <v>0</v>
      </c>
      <c r="E34899">
        <v>16</v>
      </c>
      <c r="F34899">
        <v>1089</v>
      </c>
      <c r="G34899">
        <v>1105</v>
      </c>
      <c r="H34899">
        <v>20</v>
      </c>
      <c r="I34899">
        <v>65</v>
      </c>
      <c r="J34899">
        <v>45904</v>
      </c>
      <c r="K34899">
        <v>555</v>
      </c>
      <c r="L34899">
        <v>47564</v>
      </c>
      <c r="M34899">
        <v>567677</v>
      </c>
      <c r="N34899">
        <v>45</v>
      </c>
      <c r="O34899">
        <v>0</v>
      </c>
      <c r="P34899">
        <v>65</v>
      </c>
      <c r="Q34899">
        <v>255</v>
      </c>
      <c r="R34899" t="s">
        <v>96</v>
      </c>
      <c r="S34899" t="s">
        <v>103</v>
      </c>
      <c r="T34899">
        <v>10</v>
      </c>
      <c r="U34899" t="s">
        <v>190</v>
      </c>
    </row>
    <row r="34900" spans="1:21" x14ac:dyDescent="0.25">
      <c r="A34900" t="s">
        <v>18</v>
      </c>
      <c r="B34900" s="5">
        <v>44864</v>
      </c>
      <c r="C34900">
        <v>15</v>
      </c>
      <c r="D34900">
        <v>0</v>
      </c>
      <c r="E34900">
        <v>15</v>
      </c>
      <c r="F34900">
        <v>999</v>
      </c>
      <c r="G34900">
        <v>1014</v>
      </c>
      <c r="H34900">
        <v>-91</v>
      </c>
      <c r="I34900">
        <v>34</v>
      </c>
      <c r="J34900">
        <v>46029</v>
      </c>
      <c r="K34900">
        <v>555</v>
      </c>
      <c r="L34900">
        <v>47598</v>
      </c>
      <c r="M34900">
        <v>567981</v>
      </c>
      <c r="N34900">
        <v>125</v>
      </c>
      <c r="O34900">
        <v>0</v>
      </c>
      <c r="P34900">
        <v>34</v>
      </c>
      <c r="Q34900">
        <v>304</v>
      </c>
      <c r="R34900" t="s">
        <v>96</v>
      </c>
      <c r="S34900" t="s">
        <v>103</v>
      </c>
      <c r="T34900">
        <v>10</v>
      </c>
      <c r="U34900" t="s">
        <v>190</v>
      </c>
    </row>
    <row r="34901" spans="1:21" x14ac:dyDescent="0.25">
      <c r="A34901" t="s">
        <v>18</v>
      </c>
      <c r="B34901" s="5">
        <v>44867</v>
      </c>
      <c r="C34901">
        <v>15</v>
      </c>
      <c r="D34901">
        <v>0</v>
      </c>
      <c r="E34901">
        <v>15</v>
      </c>
      <c r="F34901">
        <v>866</v>
      </c>
      <c r="G34901">
        <v>881</v>
      </c>
      <c r="H34901">
        <v>-7</v>
      </c>
      <c r="I34901">
        <v>8</v>
      </c>
      <c r="J34901">
        <v>46271</v>
      </c>
      <c r="K34901">
        <v>555</v>
      </c>
      <c r="L34901">
        <v>47707</v>
      </c>
      <c r="M34901">
        <v>568648</v>
      </c>
      <c r="N34901">
        <v>15</v>
      </c>
      <c r="O34901">
        <v>0</v>
      </c>
      <c r="P34901">
        <v>8</v>
      </c>
      <c r="Q34901">
        <v>77</v>
      </c>
      <c r="R34901" t="s">
        <v>96</v>
      </c>
      <c r="S34901" t="s">
        <v>103</v>
      </c>
      <c r="T34901">
        <v>11</v>
      </c>
      <c r="U34901" t="s">
        <v>191</v>
      </c>
    </row>
    <row r="34902" spans="1:21" x14ac:dyDescent="0.25">
      <c r="A34902" t="s">
        <v>18</v>
      </c>
      <c r="B34902" s="5">
        <v>44868</v>
      </c>
      <c r="C34902">
        <v>14</v>
      </c>
      <c r="D34902">
        <v>0</v>
      </c>
      <c r="E34902">
        <v>14</v>
      </c>
      <c r="F34902">
        <v>808</v>
      </c>
      <c r="G34902">
        <v>822</v>
      </c>
      <c r="H34902">
        <v>-59</v>
      </c>
      <c r="I34902">
        <v>70</v>
      </c>
      <c r="J34902">
        <v>46400</v>
      </c>
      <c r="K34902">
        <v>555</v>
      </c>
      <c r="L34902">
        <v>47777</v>
      </c>
      <c r="M34902">
        <v>569119</v>
      </c>
      <c r="N34902">
        <v>129</v>
      </c>
      <c r="O34902">
        <v>0</v>
      </c>
      <c r="P34902">
        <v>70</v>
      </c>
      <c r="Q34902">
        <v>471</v>
      </c>
      <c r="R34902" t="s">
        <v>96</v>
      </c>
      <c r="S34902" t="s">
        <v>103</v>
      </c>
      <c r="T34902">
        <v>11</v>
      </c>
      <c r="U34902" t="s">
        <v>191</v>
      </c>
    </row>
    <row r="34903" spans="1:21" x14ac:dyDescent="0.25">
      <c r="A34903" t="s">
        <v>18</v>
      </c>
      <c r="B34903" s="5">
        <v>44869</v>
      </c>
      <c r="C34903">
        <v>13</v>
      </c>
      <c r="D34903">
        <v>0</v>
      </c>
      <c r="E34903">
        <v>13</v>
      </c>
      <c r="F34903">
        <v>806</v>
      </c>
      <c r="G34903">
        <v>819</v>
      </c>
      <c r="H34903">
        <v>-3</v>
      </c>
      <c r="I34903">
        <v>49</v>
      </c>
      <c r="J34903">
        <v>46452</v>
      </c>
      <c r="K34903">
        <v>555</v>
      </c>
      <c r="L34903">
        <v>47826</v>
      </c>
      <c r="M34903">
        <v>569352</v>
      </c>
      <c r="N34903">
        <v>52</v>
      </c>
      <c r="O34903">
        <v>0</v>
      </c>
      <c r="P34903">
        <v>49</v>
      </c>
      <c r="Q34903">
        <v>233</v>
      </c>
      <c r="R34903" t="s">
        <v>96</v>
      </c>
      <c r="S34903" t="s">
        <v>103</v>
      </c>
      <c r="T34903">
        <v>11</v>
      </c>
      <c r="U34903" t="s">
        <v>191</v>
      </c>
    </row>
    <row r="34904" spans="1:21" x14ac:dyDescent="0.25">
      <c r="A34904" t="s">
        <v>18</v>
      </c>
      <c r="B34904" s="5">
        <v>44870</v>
      </c>
      <c r="C34904">
        <v>14</v>
      </c>
      <c r="D34904">
        <v>0</v>
      </c>
      <c r="E34904">
        <v>14</v>
      </c>
      <c r="F34904">
        <v>806</v>
      </c>
      <c r="G34904">
        <v>820</v>
      </c>
      <c r="H34904">
        <v>1</v>
      </c>
      <c r="I34904">
        <v>30</v>
      </c>
      <c r="J34904">
        <v>46481</v>
      </c>
      <c r="K34904">
        <v>555</v>
      </c>
      <c r="L34904">
        <v>47856</v>
      </c>
      <c r="M34904">
        <v>569530</v>
      </c>
      <c r="N34904">
        <v>29</v>
      </c>
      <c r="O34904">
        <v>0</v>
      </c>
      <c r="P34904">
        <v>30</v>
      </c>
      <c r="Q34904">
        <v>178</v>
      </c>
      <c r="R34904" t="s">
        <v>96</v>
      </c>
      <c r="S34904" t="s">
        <v>103</v>
      </c>
      <c r="T34904">
        <v>11</v>
      </c>
      <c r="U34904" t="s">
        <v>191</v>
      </c>
    </row>
    <row r="34905" spans="1:21" x14ac:dyDescent="0.25">
      <c r="A34905" t="s">
        <v>18</v>
      </c>
      <c r="B34905" s="5">
        <v>44871</v>
      </c>
      <c r="C34905">
        <v>11</v>
      </c>
      <c r="D34905">
        <v>0</v>
      </c>
      <c r="E34905">
        <v>11</v>
      </c>
      <c r="F34905">
        <v>779</v>
      </c>
      <c r="G34905">
        <v>790</v>
      </c>
      <c r="H34905">
        <v>-30</v>
      </c>
      <c r="I34905">
        <v>36</v>
      </c>
      <c r="J34905">
        <v>46547</v>
      </c>
      <c r="K34905">
        <v>555</v>
      </c>
      <c r="L34905">
        <v>47892</v>
      </c>
      <c r="M34905">
        <v>569786</v>
      </c>
      <c r="N34905">
        <v>66</v>
      </c>
      <c r="O34905">
        <v>0</v>
      </c>
      <c r="P34905">
        <v>36</v>
      </c>
      <c r="Q34905">
        <v>256</v>
      </c>
      <c r="R34905" t="s">
        <v>96</v>
      </c>
      <c r="S34905" t="s">
        <v>103</v>
      </c>
      <c r="T34905">
        <v>11</v>
      </c>
      <c r="U34905" t="s">
        <v>191</v>
      </c>
    </row>
    <row r="34906" spans="1:21" x14ac:dyDescent="0.25">
      <c r="A34906" t="s">
        <v>18</v>
      </c>
      <c r="B34906" s="5">
        <v>44872</v>
      </c>
      <c r="C34906">
        <v>11</v>
      </c>
      <c r="D34906">
        <v>0</v>
      </c>
      <c r="E34906">
        <v>11</v>
      </c>
      <c r="F34906">
        <v>779</v>
      </c>
      <c r="G34906">
        <v>790</v>
      </c>
      <c r="H34906">
        <v>0</v>
      </c>
      <c r="I34906">
        <v>10</v>
      </c>
      <c r="J34906">
        <v>46557</v>
      </c>
      <c r="K34906">
        <v>555</v>
      </c>
      <c r="L34906">
        <v>47902</v>
      </c>
      <c r="M34906">
        <v>569867</v>
      </c>
      <c r="N34906">
        <v>10</v>
      </c>
      <c r="O34906">
        <v>0</v>
      </c>
      <c r="P34906">
        <v>10</v>
      </c>
      <c r="Q34906">
        <v>81</v>
      </c>
      <c r="R34906" t="s">
        <v>96</v>
      </c>
      <c r="S34906" t="s">
        <v>103</v>
      </c>
      <c r="T34906">
        <v>11</v>
      </c>
      <c r="U34906" t="s">
        <v>191</v>
      </c>
    </row>
    <row r="34907" spans="1:21" x14ac:dyDescent="0.25">
      <c r="A34907" t="s">
        <v>18</v>
      </c>
      <c r="B34907" s="5">
        <v>44877</v>
      </c>
      <c r="C34907">
        <v>5</v>
      </c>
      <c r="D34907">
        <v>0</v>
      </c>
      <c r="E34907">
        <v>5</v>
      </c>
      <c r="F34907">
        <v>986</v>
      </c>
      <c r="G34907">
        <v>991</v>
      </c>
      <c r="H34907">
        <v>28</v>
      </c>
      <c r="I34907">
        <v>44</v>
      </c>
      <c r="J34907">
        <v>46593</v>
      </c>
      <c r="K34907">
        <v>557</v>
      </c>
      <c r="L34907">
        <v>48141</v>
      </c>
      <c r="M34907">
        <v>571157</v>
      </c>
      <c r="N34907">
        <v>16</v>
      </c>
      <c r="O34907">
        <v>0</v>
      </c>
      <c r="P34907">
        <v>44</v>
      </c>
      <c r="Q34907">
        <v>208</v>
      </c>
      <c r="R34907" t="s">
        <v>96</v>
      </c>
      <c r="S34907" t="s">
        <v>103</v>
      </c>
      <c r="T34907">
        <v>11</v>
      </c>
      <c r="U34907" t="s">
        <v>191</v>
      </c>
    </row>
    <row r="34908" spans="1:21" x14ac:dyDescent="0.25">
      <c r="A34908" t="s">
        <v>18</v>
      </c>
      <c r="B34908" s="5">
        <v>44880</v>
      </c>
      <c r="C34908">
        <v>8</v>
      </c>
      <c r="D34908">
        <v>0</v>
      </c>
      <c r="E34908">
        <v>8</v>
      </c>
      <c r="F34908">
        <v>756</v>
      </c>
      <c r="G34908">
        <v>764</v>
      </c>
      <c r="H34908">
        <v>-50</v>
      </c>
      <c r="I34908">
        <v>77</v>
      </c>
      <c r="J34908">
        <v>46944</v>
      </c>
      <c r="K34908">
        <v>559</v>
      </c>
      <c r="L34908">
        <v>48267</v>
      </c>
      <c r="M34908">
        <v>571885</v>
      </c>
      <c r="N34908">
        <v>127</v>
      </c>
      <c r="O34908">
        <v>0</v>
      </c>
      <c r="P34908">
        <v>77</v>
      </c>
      <c r="Q34908">
        <v>405</v>
      </c>
      <c r="R34908" t="s">
        <v>96</v>
      </c>
      <c r="S34908" t="s">
        <v>103</v>
      </c>
      <c r="T34908">
        <v>11</v>
      </c>
      <c r="U34908" t="s">
        <v>191</v>
      </c>
    </row>
    <row r="34909" spans="1:21" x14ac:dyDescent="0.25">
      <c r="A34909" t="s">
        <v>18</v>
      </c>
      <c r="B34909" s="5">
        <v>44883</v>
      </c>
      <c r="C34909">
        <v>6</v>
      </c>
      <c r="D34909">
        <v>0</v>
      </c>
      <c r="E34909">
        <v>6</v>
      </c>
      <c r="F34909">
        <v>767</v>
      </c>
      <c r="G34909">
        <v>773</v>
      </c>
      <c r="H34909">
        <v>-49</v>
      </c>
      <c r="I34909">
        <v>77</v>
      </c>
      <c r="J34909">
        <v>47074</v>
      </c>
      <c r="K34909">
        <v>559</v>
      </c>
      <c r="L34909">
        <v>48406</v>
      </c>
      <c r="M34909">
        <v>572510</v>
      </c>
      <c r="N34909">
        <v>126</v>
      </c>
      <c r="O34909">
        <v>0</v>
      </c>
      <c r="P34909">
        <v>77</v>
      </c>
      <c r="Q34909">
        <v>395</v>
      </c>
      <c r="R34909" t="s">
        <v>96</v>
      </c>
      <c r="S34909" t="s">
        <v>103</v>
      </c>
      <c r="T34909">
        <v>11</v>
      </c>
      <c r="U34909" t="s">
        <v>191</v>
      </c>
    </row>
    <row r="34910" spans="1:21" x14ac:dyDescent="0.25">
      <c r="A34910" t="s">
        <v>18</v>
      </c>
      <c r="B34910" s="5">
        <v>44885</v>
      </c>
      <c r="C34910">
        <v>6</v>
      </c>
      <c r="D34910">
        <v>0</v>
      </c>
      <c r="E34910">
        <v>6</v>
      </c>
      <c r="F34910">
        <v>821</v>
      </c>
      <c r="G34910">
        <v>827</v>
      </c>
      <c r="H34910">
        <v>2</v>
      </c>
      <c r="I34910">
        <v>35</v>
      </c>
      <c r="J34910">
        <v>47108</v>
      </c>
      <c r="K34910">
        <v>559</v>
      </c>
      <c r="L34910">
        <v>48494</v>
      </c>
      <c r="M34910">
        <v>572847</v>
      </c>
      <c r="N34910">
        <v>33</v>
      </c>
      <c r="O34910">
        <v>0</v>
      </c>
      <c r="P34910">
        <v>35</v>
      </c>
      <c r="Q34910">
        <v>183</v>
      </c>
      <c r="R34910" t="s">
        <v>96</v>
      </c>
      <c r="S34910" t="s">
        <v>103</v>
      </c>
      <c r="T34910">
        <v>11</v>
      </c>
      <c r="U34910" t="s">
        <v>191</v>
      </c>
    </row>
    <row r="34911" spans="1:21" x14ac:dyDescent="0.25">
      <c r="A34911" t="s">
        <v>18</v>
      </c>
      <c r="B34911" s="5">
        <v>44886</v>
      </c>
      <c r="C34911">
        <v>15</v>
      </c>
      <c r="D34911">
        <v>0</v>
      </c>
      <c r="E34911">
        <v>15</v>
      </c>
      <c r="F34911">
        <v>784</v>
      </c>
      <c r="G34911">
        <v>799</v>
      </c>
      <c r="H34911">
        <v>-28</v>
      </c>
      <c r="I34911">
        <v>31</v>
      </c>
      <c r="J34911">
        <v>47167</v>
      </c>
      <c r="K34911">
        <v>559</v>
      </c>
      <c r="L34911">
        <v>48525</v>
      </c>
      <c r="M34911">
        <v>572905</v>
      </c>
      <c r="N34911">
        <v>59</v>
      </c>
      <c r="O34911">
        <v>0</v>
      </c>
      <c r="P34911">
        <v>31</v>
      </c>
      <c r="Q34911">
        <v>58</v>
      </c>
      <c r="R34911" t="s">
        <v>96</v>
      </c>
      <c r="S34911" t="s">
        <v>103</v>
      </c>
      <c r="T34911">
        <v>11</v>
      </c>
      <c r="U34911" t="s">
        <v>191</v>
      </c>
    </row>
    <row r="34912" spans="1:21" x14ac:dyDescent="0.25">
      <c r="A34912" t="s">
        <v>18</v>
      </c>
      <c r="B34912" s="5">
        <v>44889</v>
      </c>
      <c r="C34912">
        <v>13</v>
      </c>
      <c r="D34912">
        <v>0</v>
      </c>
      <c r="E34912">
        <v>13</v>
      </c>
      <c r="F34912">
        <v>791</v>
      </c>
      <c r="G34912">
        <v>804</v>
      </c>
      <c r="H34912">
        <v>0</v>
      </c>
      <c r="I34912">
        <v>48</v>
      </c>
      <c r="J34912">
        <v>47342</v>
      </c>
      <c r="K34912">
        <v>559</v>
      </c>
      <c r="L34912">
        <v>48705</v>
      </c>
      <c r="M34912">
        <v>574081</v>
      </c>
      <c r="N34912">
        <v>48</v>
      </c>
      <c r="O34912">
        <v>0</v>
      </c>
      <c r="P34912">
        <v>48</v>
      </c>
      <c r="Q34912">
        <v>309</v>
      </c>
      <c r="R34912" t="s">
        <v>96</v>
      </c>
      <c r="S34912" t="s">
        <v>103</v>
      </c>
      <c r="T34912">
        <v>11</v>
      </c>
      <c r="U34912" t="s">
        <v>191</v>
      </c>
    </row>
    <row r="34913" spans="1:21" x14ac:dyDescent="0.25">
      <c r="A34913" t="s">
        <v>18</v>
      </c>
      <c r="B34913" s="5">
        <v>44890</v>
      </c>
      <c r="C34913">
        <v>10</v>
      </c>
      <c r="D34913">
        <v>0</v>
      </c>
      <c r="E34913">
        <v>10</v>
      </c>
      <c r="F34913">
        <v>795</v>
      </c>
      <c r="G34913">
        <v>805</v>
      </c>
      <c r="H34913">
        <v>1</v>
      </c>
      <c r="I34913">
        <v>49</v>
      </c>
      <c r="J34913">
        <v>47390</v>
      </c>
      <c r="K34913">
        <v>559</v>
      </c>
      <c r="L34913">
        <v>48754</v>
      </c>
      <c r="M34913">
        <v>574306</v>
      </c>
      <c r="N34913">
        <v>48</v>
      </c>
      <c r="O34913">
        <v>0</v>
      </c>
      <c r="P34913">
        <v>49</v>
      </c>
      <c r="Q34913">
        <v>225</v>
      </c>
      <c r="R34913" t="s">
        <v>96</v>
      </c>
      <c r="S34913" t="s">
        <v>103</v>
      </c>
      <c r="T34913">
        <v>11</v>
      </c>
      <c r="U34913" t="s">
        <v>191</v>
      </c>
    </row>
    <row r="34914" spans="1:21" x14ac:dyDescent="0.25">
      <c r="A34914" t="s">
        <v>18</v>
      </c>
      <c r="B34914" s="5">
        <v>44891</v>
      </c>
      <c r="C34914">
        <v>10</v>
      </c>
      <c r="D34914">
        <v>0</v>
      </c>
      <c r="E34914">
        <v>10</v>
      </c>
      <c r="F34914">
        <v>810</v>
      </c>
      <c r="G34914">
        <v>820</v>
      </c>
      <c r="H34914">
        <v>15</v>
      </c>
      <c r="I34914">
        <v>43</v>
      </c>
      <c r="J34914">
        <v>47418</v>
      </c>
      <c r="K34914">
        <v>559</v>
      </c>
      <c r="L34914">
        <v>48797</v>
      </c>
      <c r="M34914">
        <v>574485</v>
      </c>
      <c r="N34914">
        <v>28</v>
      </c>
      <c r="O34914">
        <v>0</v>
      </c>
      <c r="P34914">
        <v>43</v>
      </c>
      <c r="Q34914">
        <v>179</v>
      </c>
      <c r="R34914" t="s">
        <v>96</v>
      </c>
      <c r="S34914" t="s">
        <v>103</v>
      </c>
      <c r="T34914">
        <v>11</v>
      </c>
      <c r="U34914" t="s">
        <v>191</v>
      </c>
    </row>
    <row r="34915" spans="1:21" x14ac:dyDescent="0.25">
      <c r="A34915" t="s">
        <v>18</v>
      </c>
      <c r="B34915" s="5">
        <v>44909</v>
      </c>
      <c r="C34915">
        <v>24</v>
      </c>
      <c r="D34915">
        <v>0</v>
      </c>
      <c r="E34915">
        <v>24</v>
      </c>
      <c r="F34915">
        <v>759</v>
      </c>
      <c r="G34915">
        <v>783</v>
      </c>
      <c r="H34915">
        <v>22</v>
      </c>
      <c r="I34915">
        <v>44</v>
      </c>
      <c r="J34915">
        <v>48235</v>
      </c>
      <c r="K34915">
        <v>561</v>
      </c>
      <c r="L34915">
        <v>49579</v>
      </c>
      <c r="M34915">
        <v>578874</v>
      </c>
      <c r="N34915">
        <v>22</v>
      </c>
      <c r="O34915">
        <v>0</v>
      </c>
      <c r="P34915">
        <v>44</v>
      </c>
      <c r="Q34915">
        <v>208</v>
      </c>
      <c r="R34915" t="s">
        <v>96</v>
      </c>
      <c r="S34915" t="s">
        <v>103</v>
      </c>
      <c r="T34915">
        <v>12</v>
      </c>
      <c r="U34915" t="s">
        <v>192</v>
      </c>
    </row>
    <row r="34916" spans="1:21" x14ac:dyDescent="0.25">
      <c r="A34916" t="s">
        <v>18</v>
      </c>
      <c r="B34916" s="5">
        <v>44910</v>
      </c>
      <c r="C34916">
        <v>24</v>
      </c>
      <c r="D34916">
        <v>0</v>
      </c>
      <c r="E34916">
        <v>24</v>
      </c>
      <c r="F34916">
        <v>742</v>
      </c>
      <c r="G34916">
        <v>766</v>
      </c>
      <c r="H34916">
        <v>-17</v>
      </c>
      <c r="I34916">
        <v>33</v>
      </c>
      <c r="J34916">
        <v>48285</v>
      </c>
      <c r="K34916">
        <v>561</v>
      </c>
      <c r="L34916">
        <v>49612</v>
      </c>
      <c r="M34916">
        <v>579171</v>
      </c>
      <c r="N34916">
        <v>50</v>
      </c>
      <c r="O34916">
        <v>0</v>
      </c>
      <c r="P34916">
        <v>33</v>
      </c>
      <c r="Q34916">
        <v>297</v>
      </c>
      <c r="R34916" t="s">
        <v>96</v>
      </c>
      <c r="S34916" t="s">
        <v>103</v>
      </c>
      <c r="T34916">
        <v>12</v>
      </c>
      <c r="U34916" t="s">
        <v>192</v>
      </c>
    </row>
    <row r="34917" spans="1:21" x14ac:dyDescent="0.25">
      <c r="A34917" t="s">
        <v>18</v>
      </c>
      <c r="B34917" s="5">
        <v>44911</v>
      </c>
      <c r="C34917">
        <v>21</v>
      </c>
      <c r="D34917">
        <v>0</v>
      </c>
      <c r="E34917">
        <v>21</v>
      </c>
      <c r="F34917">
        <v>745</v>
      </c>
      <c r="G34917">
        <v>766</v>
      </c>
      <c r="H34917">
        <v>0</v>
      </c>
      <c r="I34917">
        <v>44</v>
      </c>
      <c r="J34917">
        <v>48329</v>
      </c>
      <c r="K34917">
        <v>561</v>
      </c>
      <c r="L34917">
        <v>49656</v>
      </c>
      <c r="M34917">
        <v>579382</v>
      </c>
      <c r="N34917">
        <v>44</v>
      </c>
      <c r="O34917">
        <v>0</v>
      </c>
      <c r="P34917">
        <v>44</v>
      </c>
      <c r="Q34917">
        <v>211</v>
      </c>
      <c r="R34917" t="s">
        <v>96</v>
      </c>
      <c r="S34917" t="s">
        <v>103</v>
      </c>
      <c r="T34917">
        <v>12</v>
      </c>
      <c r="U34917" t="s">
        <v>192</v>
      </c>
    </row>
    <row r="34918" spans="1:21" x14ac:dyDescent="0.25">
      <c r="A34918" t="s">
        <v>18</v>
      </c>
      <c r="B34918" s="5">
        <v>44915</v>
      </c>
      <c r="C34918">
        <v>21</v>
      </c>
      <c r="D34918">
        <v>0</v>
      </c>
      <c r="E34918">
        <v>21</v>
      </c>
      <c r="F34918">
        <v>708</v>
      </c>
      <c r="G34918">
        <v>729</v>
      </c>
      <c r="H34918">
        <v>-16</v>
      </c>
      <c r="I34918">
        <v>50</v>
      </c>
      <c r="J34918">
        <v>48474</v>
      </c>
      <c r="K34918">
        <v>562</v>
      </c>
      <c r="L34918">
        <v>49765</v>
      </c>
      <c r="M34918">
        <v>580148</v>
      </c>
      <c r="N34918">
        <v>66</v>
      </c>
      <c r="O34918">
        <v>0</v>
      </c>
      <c r="P34918">
        <v>50</v>
      </c>
      <c r="Q34918">
        <v>309</v>
      </c>
      <c r="R34918" t="s">
        <v>96</v>
      </c>
      <c r="S34918" t="s">
        <v>103</v>
      </c>
      <c r="T34918">
        <v>12</v>
      </c>
      <c r="U34918" t="s">
        <v>192</v>
      </c>
    </row>
    <row r="34919" spans="1:21" x14ac:dyDescent="0.25">
      <c r="A34919" t="s">
        <v>18</v>
      </c>
      <c r="B34919" s="5">
        <v>44917</v>
      </c>
      <c r="C34919">
        <v>19</v>
      </c>
      <c r="D34919">
        <v>0</v>
      </c>
      <c r="E34919">
        <v>19</v>
      </c>
      <c r="F34919">
        <v>706</v>
      </c>
      <c r="G34919">
        <v>725</v>
      </c>
      <c r="H34919">
        <v>-12</v>
      </c>
      <c r="I34919">
        <v>15</v>
      </c>
      <c r="J34919">
        <v>48504</v>
      </c>
      <c r="K34919">
        <v>562</v>
      </c>
      <c r="L34919">
        <v>49791</v>
      </c>
      <c r="M34919">
        <v>580319</v>
      </c>
      <c r="N34919">
        <v>27</v>
      </c>
      <c r="O34919">
        <v>0</v>
      </c>
      <c r="P34919">
        <v>15</v>
      </c>
      <c r="Q34919">
        <v>69</v>
      </c>
      <c r="R34919" t="s">
        <v>96</v>
      </c>
      <c r="S34919" t="s">
        <v>103</v>
      </c>
      <c r="T34919">
        <v>12</v>
      </c>
      <c r="U34919" t="s">
        <v>192</v>
      </c>
    </row>
    <row r="34920" spans="1:21" x14ac:dyDescent="0.25">
      <c r="A34920" t="s">
        <v>18</v>
      </c>
      <c r="B34920" s="5">
        <v>44920</v>
      </c>
      <c r="C34920">
        <v>16</v>
      </c>
      <c r="D34920">
        <v>0</v>
      </c>
      <c r="E34920">
        <v>16</v>
      </c>
      <c r="F34920">
        <v>784</v>
      </c>
      <c r="G34920">
        <v>800</v>
      </c>
      <c r="H34920">
        <v>99</v>
      </c>
      <c r="I34920">
        <v>131</v>
      </c>
      <c r="J34920">
        <v>48594</v>
      </c>
      <c r="K34920">
        <v>563</v>
      </c>
      <c r="L34920">
        <v>49957</v>
      </c>
      <c r="M34920">
        <v>581077</v>
      </c>
      <c r="N34920">
        <v>32</v>
      </c>
      <c r="O34920">
        <v>0</v>
      </c>
      <c r="P34920">
        <v>131</v>
      </c>
      <c r="Q34920">
        <v>359</v>
      </c>
      <c r="R34920" t="s">
        <v>96</v>
      </c>
      <c r="S34920" t="s">
        <v>103</v>
      </c>
      <c r="T34920">
        <v>12</v>
      </c>
      <c r="U34920" t="s">
        <v>192</v>
      </c>
    </row>
    <row r="34921" spans="1:21" x14ac:dyDescent="0.25">
      <c r="A34921" t="s">
        <v>18</v>
      </c>
      <c r="B34921" s="5">
        <v>44923</v>
      </c>
      <c r="C34921">
        <v>10</v>
      </c>
      <c r="D34921">
        <v>0</v>
      </c>
      <c r="E34921">
        <v>10</v>
      </c>
      <c r="F34921">
        <v>748</v>
      </c>
      <c r="G34921">
        <v>758</v>
      </c>
      <c r="H34921">
        <v>-11</v>
      </c>
      <c r="I34921">
        <v>26</v>
      </c>
      <c r="J34921">
        <v>48673</v>
      </c>
      <c r="K34921">
        <v>564</v>
      </c>
      <c r="L34921">
        <v>49995</v>
      </c>
      <c r="M34921">
        <v>581472</v>
      </c>
      <c r="N34921">
        <v>37</v>
      </c>
      <c r="O34921">
        <v>0</v>
      </c>
      <c r="P34921">
        <v>26</v>
      </c>
      <c r="Q34921">
        <v>232</v>
      </c>
      <c r="R34921" t="s">
        <v>96</v>
      </c>
      <c r="S34921" t="s">
        <v>103</v>
      </c>
      <c r="T34921">
        <v>12</v>
      </c>
      <c r="U34921" t="s">
        <v>192</v>
      </c>
    </row>
    <row r="34922" spans="1:21" x14ac:dyDescent="0.25">
      <c r="A34922" t="s">
        <v>18</v>
      </c>
      <c r="B34922" s="5">
        <v>44924</v>
      </c>
      <c r="C34922">
        <v>12</v>
      </c>
      <c r="D34922">
        <v>0</v>
      </c>
      <c r="E34922">
        <v>12</v>
      </c>
      <c r="F34922">
        <v>746</v>
      </c>
      <c r="G34922">
        <v>758</v>
      </c>
      <c r="H34922">
        <v>0</v>
      </c>
      <c r="I34922">
        <v>25</v>
      </c>
      <c r="J34922">
        <v>48698</v>
      </c>
      <c r="K34922">
        <v>564</v>
      </c>
      <c r="L34922">
        <v>50020</v>
      </c>
      <c r="M34922">
        <v>581698</v>
      </c>
      <c r="N34922">
        <v>25</v>
      </c>
      <c r="O34922">
        <v>0</v>
      </c>
      <c r="P34922">
        <v>25</v>
      </c>
      <c r="Q34922">
        <v>226</v>
      </c>
      <c r="R34922" t="s">
        <v>96</v>
      </c>
      <c r="S34922" t="s">
        <v>103</v>
      </c>
      <c r="T34922">
        <v>12</v>
      </c>
      <c r="U34922" t="s">
        <v>192</v>
      </c>
    </row>
    <row r="34923" spans="1:21" x14ac:dyDescent="0.25">
      <c r="A34923" t="s">
        <v>18</v>
      </c>
      <c r="B34923" s="5">
        <v>44925</v>
      </c>
      <c r="C34923">
        <v>13</v>
      </c>
      <c r="D34923">
        <v>0</v>
      </c>
      <c r="E34923">
        <v>13</v>
      </c>
      <c r="F34923">
        <v>751</v>
      </c>
      <c r="G34923">
        <v>764</v>
      </c>
      <c r="H34923">
        <v>6</v>
      </c>
      <c r="I34923">
        <v>26</v>
      </c>
      <c r="J34923">
        <v>48718</v>
      </c>
      <c r="K34923">
        <v>564</v>
      </c>
      <c r="L34923">
        <v>50046</v>
      </c>
      <c r="M34923">
        <v>581887</v>
      </c>
      <c r="N34923">
        <v>20</v>
      </c>
      <c r="O34923">
        <v>0</v>
      </c>
      <c r="P34923">
        <v>26</v>
      </c>
      <c r="Q34923">
        <v>189</v>
      </c>
      <c r="R34923" t="s">
        <v>96</v>
      </c>
      <c r="S34923" t="s">
        <v>103</v>
      </c>
      <c r="T34923">
        <v>12</v>
      </c>
      <c r="U34923" t="s">
        <v>192</v>
      </c>
    </row>
    <row r="34924" spans="1:21" x14ac:dyDescent="0.25">
      <c r="A34924" t="s">
        <v>18</v>
      </c>
      <c r="B34924" s="5">
        <v>44926</v>
      </c>
      <c r="C34924">
        <v>11</v>
      </c>
      <c r="D34924">
        <v>0</v>
      </c>
      <c r="E34924">
        <v>11</v>
      </c>
      <c r="F34924">
        <v>763</v>
      </c>
      <c r="G34924">
        <v>774</v>
      </c>
      <c r="H34924">
        <v>10</v>
      </c>
      <c r="I34924">
        <v>20</v>
      </c>
      <c r="J34924">
        <v>48728</v>
      </c>
      <c r="K34924">
        <v>564</v>
      </c>
      <c r="L34924">
        <v>50066</v>
      </c>
      <c r="M34924">
        <v>582023</v>
      </c>
      <c r="N34924">
        <v>10</v>
      </c>
      <c r="O34924">
        <v>0</v>
      </c>
      <c r="P34924">
        <v>20</v>
      </c>
      <c r="Q34924">
        <v>136</v>
      </c>
      <c r="R34924" t="s">
        <v>96</v>
      </c>
      <c r="S34924" t="s">
        <v>103</v>
      </c>
      <c r="T34924">
        <v>12</v>
      </c>
      <c r="U34924" t="s">
        <v>192</v>
      </c>
    </row>
    <row r="34925" spans="1:21" x14ac:dyDescent="0.25">
      <c r="A34925" t="s">
        <v>18</v>
      </c>
      <c r="B34925" s="5">
        <v>44928</v>
      </c>
      <c r="C34925">
        <v>7</v>
      </c>
      <c r="D34925">
        <v>0</v>
      </c>
      <c r="E34925">
        <v>7</v>
      </c>
      <c r="F34925">
        <v>780</v>
      </c>
      <c r="G34925">
        <v>787</v>
      </c>
      <c r="H34925">
        <v>2</v>
      </c>
      <c r="I34925">
        <v>10</v>
      </c>
      <c r="J34925">
        <v>48741</v>
      </c>
      <c r="K34925">
        <v>564</v>
      </c>
      <c r="L34925">
        <v>50092</v>
      </c>
      <c r="M34925">
        <v>582276</v>
      </c>
      <c r="N34925">
        <v>8</v>
      </c>
      <c r="O34925">
        <v>0</v>
      </c>
      <c r="P34925">
        <v>10</v>
      </c>
      <c r="Q34925">
        <v>91</v>
      </c>
      <c r="R34925" t="s">
        <v>97</v>
      </c>
      <c r="S34925" t="s">
        <v>100</v>
      </c>
      <c r="T34925">
        <v>1</v>
      </c>
      <c r="U34925" t="s">
        <v>181</v>
      </c>
    </row>
    <row r="34926" spans="1:21" x14ac:dyDescent="0.25">
      <c r="A34926" t="s">
        <v>18</v>
      </c>
      <c r="B34926" s="5">
        <v>44929</v>
      </c>
      <c r="C34926">
        <v>4</v>
      </c>
      <c r="D34926">
        <v>0</v>
      </c>
      <c r="E34926">
        <v>4</v>
      </c>
      <c r="F34926">
        <v>788</v>
      </c>
      <c r="G34926">
        <v>792</v>
      </c>
      <c r="H34926">
        <v>5</v>
      </c>
      <c r="I34926">
        <v>19</v>
      </c>
      <c r="J34926">
        <v>48755</v>
      </c>
      <c r="K34926">
        <v>564</v>
      </c>
      <c r="L34926">
        <v>50111</v>
      </c>
      <c r="M34926">
        <v>582519</v>
      </c>
      <c r="N34926">
        <v>14</v>
      </c>
      <c r="O34926">
        <v>0</v>
      </c>
      <c r="P34926">
        <v>19</v>
      </c>
      <c r="Q34926">
        <v>243</v>
      </c>
      <c r="R34926" t="s">
        <v>97</v>
      </c>
      <c r="S34926" t="s">
        <v>100</v>
      </c>
      <c r="T34926">
        <v>1</v>
      </c>
      <c r="U34926" t="s">
        <v>181</v>
      </c>
    </row>
    <row r="34927" spans="1:21" x14ac:dyDescent="0.25">
      <c r="A34927" t="s">
        <v>18</v>
      </c>
      <c r="B34927" s="5">
        <v>44930</v>
      </c>
      <c r="C34927">
        <v>3</v>
      </c>
      <c r="D34927">
        <v>0</v>
      </c>
      <c r="E34927">
        <v>3</v>
      </c>
      <c r="F34927">
        <v>768</v>
      </c>
      <c r="G34927">
        <v>771</v>
      </c>
      <c r="H34927">
        <v>-21</v>
      </c>
      <c r="I34927">
        <v>12</v>
      </c>
      <c r="J34927">
        <v>48788</v>
      </c>
      <c r="K34927">
        <v>564</v>
      </c>
      <c r="L34927">
        <v>50123</v>
      </c>
      <c r="M34927">
        <v>582683</v>
      </c>
      <c r="N34927">
        <v>33</v>
      </c>
      <c r="O34927">
        <v>0</v>
      </c>
      <c r="P34927">
        <v>12</v>
      </c>
      <c r="Q34927">
        <v>164</v>
      </c>
      <c r="R34927" t="s">
        <v>97</v>
      </c>
      <c r="S34927" t="s">
        <v>100</v>
      </c>
      <c r="T34927">
        <v>1</v>
      </c>
      <c r="U34927" t="s">
        <v>181</v>
      </c>
    </row>
    <row r="34928" spans="1:21" x14ac:dyDescent="0.25">
      <c r="A34928" t="s">
        <v>18</v>
      </c>
      <c r="B34928" s="5">
        <v>44931</v>
      </c>
      <c r="C34928">
        <v>3</v>
      </c>
      <c r="D34928">
        <v>0</v>
      </c>
      <c r="E34928">
        <v>3</v>
      </c>
      <c r="F34928">
        <v>779</v>
      </c>
      <c r="G34928">
        <v>782</v>
      </c>
      <c r="H34928">
        <v>11</v>
      </c>
      <c r="I34928">
        <v>23</v>
      </c>
      <c r="J34928">
        <v>48800</v>
      </c>
      <c r="K34928">
        <v>564</v>
      </c>
      <c r="L34928">
        <v>50146</v>
      </c>
      <c r="M34928">
        <v>582856</v>
      </c>
      <c r="N34928">
        <v>12</v>
      </c>
      <c r="O34928">
        <v>0</v>
      </c>
      <c r="P34928">
        <v>23</v>
      </c>
      <c r="Q34928">
        <v>173</v>
      </c>
      <c r="R34928" t="s">
        <v>97</v>
      </c>
      <c r="S34928" t="s">
        <v>100</v>
      </c>
      <c r="T34928">
        <v>1</v>
      </c>
      <c r="U34928" t="s">
        <v>181</v>
      </c>
    </row>
    <row r="34929" spans="1:21" x14ac:dyDescent="0.25">
      <c r="A34929" t="s">
        <v>18</v>
      </c>
      <c r="B34929" s="5">
        <v>44933</v>
      </c>
      <c r="C34929">
        <v>2</v>
      </c>
      <c r="D34929">
        <v>0</v>
      </c>
      <c r="E34929">
        <v>2</v>
      </c>
      <c r="F34929">
        <v>790</v>
      </c>
      <c r="G34929">
        <v>792</v>
      </c>
      <c r="H34929">
        <v>5</v>
      </c>
      <c r="I34929">
        <v>4</v>
      </c>
      <c r="J34929">
        <v>48806</v>
      </c>
      <c r="K34929">
        <v>564</v>
      </c>
      <c r="L34929">
        <v>50162</v>
      </c>
      <c r="M34929">
        <v>583031</v>
      </c>
      <c r="N34929">
        <v>-1</v>
      </c>
      <c r="O34929">
        <v>0</v>
      </c>
      <c r="P34929">
        <v>4</v>
      </c>
      <c r="Q34929">
        <v>71</v>
      </c>
      <c r="R34929" t="s">
        <v>97</v>
      </c>
      <c r="S34929" t="s">
        <v>100</v>
      </c>
      <c r="T34929">
        <v>1</v>
      </c>
      <c r="U34929" t="s">
        <v>181</v>
      </c>
    </row>
    <row r="34930" spans="1:21" x14ac:dyDescent="0.25">
      <c r="A34930" t="s">
        <v>18</v>
      </c>
      <c r="B34930" s="5">
        <v>44936</v>
      </c>
      <c r="C34930">
        <v>1</v>
      </c>
      <c r="D34930">
        <v>0</v>
      </c>
      <c r="E34930">
        <v>1</v>
      </c>
      <c r="F34930">
        <v>809</v>
      </c>
      <c r="G34930">
        <v>810</v>
      </c>
      <c r="H34930">
        <v>13</v>
      </c>
      <c r="I34930">
        <v>24</v>
      </c>
      <c r="J34930">
        <v>48823</v>
      </c>
      <c r="K34930">
        <v>564</v>
      </c>
      <c r="L34930">
        <v>50197</v>
      </c>
      <c r="M34930">
        <v>583437</v>
      </c>
      <c r="N34930">
        <v>11</v>
      </c>
      <c r="O34930">
        <v>0</v>
      </c>
      <c r="P34930">
        <v>24</v>
      </c>
      <c r="Q34930">
        <v>207</v>
      </c>
      <c r="R34930" t="s">
        <v>97</v>
      </c>
      <c r="S34930" t="s">
        <v>100</v>
      </c>
      <c r="T34930">
        <v>1</v>
      </c>
      <c r="U34930" t="s">
        <v>181</v>
      </c>
    </row>
    <row r="34931" spans="1:21" x14ac:dyDescent="0.25">
      <c r="A34931" t="s">
        <v>18</v>
      </c>
      <c r="B34931" s="5">
        <v>44938</v>
      </c>
      <c r="C34931">
        <v>0</v>
      </c>
      <c r="D34931">
        <v>0</v>
      </c>
      <c r="E34931">
        <v>0</v>
      </c>
      <c r="F34931">
        <v>814</v>
      </c>
      <c r="G34931">
        <v>814</v>
      </c>
      <c r="H34931">
        <v>0</v>
      </c>
      <c r="I34931">
        <v>10</v>
      </c>
      <c r="J34931">
        <v>48842</v>
      </c>
      <c r="K34931">
        <v>565</v>
      </c>
      <c r="L34931">
        <v>50221</v>
      </c>
      <c r="M34931">
        <v>583763</v>
      </c>
      <c r="N34931">
        <v>10</v>
      </c>
      <c r="O34931">
        <v>0</v>
      </c>
      <c r="P34931">
        <v>10</v>
      </c>
      <c r="Q34931">
        <v>180</v>
      </c>
      <c r="R34931" t="s">
        <v>97</v>
      </c>
      <c r="S34931" t="s">
        <v>100</v>
      </c>
      <c r="T34931">
        <v>1</v>
      </c>
      <c r="U34931" t="s">
        <v>181</v>
      </c>
    </row>
    <row r="34932" spans="1:21" x14ac:dyDescent="0.25">
      <c r="A34932" t="s">
        <v>18</v>
      </c>
      <c r="B34932" s="5">
        <v>44939</v>
      </c>
      <c r="C34932">
        <v>2</v>
      </c>
      <c r="D34932">
        <v>0</v>
      </c>
      <c r="E34932">
        <v>2</v>
      </c>
      <c r="F34932">
        <v>813</v>
      </c>
      <c r="G34932">
        <v>815</v>
      </c>
      <c r="H34932">
        <v>1</v>
      </c>
      <c r="I34932">
        <v>10</v>
      </c>
      <c r="J34932">
        <v>48851</v>
      </c>
      <c r="K34932">
        <v>565</v>
      </c>
      <c r="L34932">
        <v>50231</v>
      </c>
      <c r="M34932">
        <v>583846</v>
      </c>
      <c r="N34932">
        <v>9</v>
      </c>
      <c r="O34932">
        <v>0</v>
      </c>
      <c r="P34932">
        <v>10</v>
      </c>
      <c r="Q34932">
        <v>83</v>
      </c>
      <c r="R34932" t="s">
        <v>97</v>
      </c>
      <c r="S34932" t="s">
        <v>100</v>
      </c>
      <c r="T34932">
        <v>1</v>
      </c>
      <c r="U34932" t="s">
        <v>181</v>
      </c>
    </row>
    <row r="34933" spans="1:21" x14ac:dyDescent="0.25">
      <c r="A34933" t="s">
        <v>18</v>
      </c>
      <c r="B34933" s="5">
        <v>44940</v>
      </c>
      <c r="C34933">
        <v>2</v>
      </c>
      <c r="D34933">
        <v>0</v>
      </c>
      <c r="E34933">
        <v>2</v>
      </c>
      <c r="F34933">
        <v>810</v>
      </c>
      <c r="G34933">
        <v>812</v>
      </c>
      <c r="H34933">
        <v>-3</v>
      </c>
      <c r="I34933">
        <v>6</v>
      </c>
      <c r="J34933">
        <v>48860</v>
      </c>
      <c r="K34933">
        <v>565</v>
      </c>
      <c r="L34933">
        <v>50237</v>
      </c>
      <c r="M34933">
        <v>583940</v>
      </c>
      <c r="N34933">
        <v>9</v>
      </c>
      <c r="O34933">
        <v>0</v>
      </c>
      <c r="P34933">
        <v>6</v>
      </c>
      <c r="Q34933">
        <v>94</v>
      </c>
      <c r="R34933" t="s">
        <v>97</v>
      </c>
      <c r="S34933" t="s">
        <v>100</v>
      </c>
      <c r="T34933">
        <v>1</v>
      </c>
      <c r="U34933" t="s">
        <v>181</v>
      </c>
    </row>
    <row r="34934" spans="1:21" x14ac:dyDescent="0.25">
      <c r="A34934" t="s">
        <v>18</v>
      </c>
      <c r="B34934" s="5">
        <v>44941</v>
      </c>
      <c r="C34934">
        <v>2</v>
      </c>
      <c r="D34934">
        <v>0</v>
      </c>
      <c r="E34934">
        <v>2</v>
      </c>
      <c r="F34934">
        <v>800</v>
      </c>
      <c r="G34934">
        <v>802</v>
      </c>
      <c r="H34934">
        <v>-10</v>
      </c>
      <c r="I34934">
        <v>4</v>
      </c>
      <c r="J34934">
        <v>48874</v>
      </c>
      <c r="K34934">
        <v>565</v>
      </c>
      <c r="L34934">
        <v>50241</v>
      </c>
      <c r="M34934">
        <v>584069</v>
      </c>
      <c r="N34934">
        <v>14</v>
      </c>
      <c r="O34934">
        <v>0</v>
      </c>
      <c r="P34934">
        <v>4</v>
      </c>
      <c r="Q34934">
        <v>129</v>
      </c>
      <c r="R34934" t="s">
        <v>97</v>
      </c>
      <c r="S34934" t="s">
        <v>100</v>
      </c>
      <c r="T34934">
        <v>1</v>
      </c>
      <c r="U34934" t="s">
        <v>181</v>
      </c>
    </row>
    <row r="34935" spans="1:21" x14ac:dyDescent="0.25">
      <c r="A34935" t="s">
        <v>18</v>
      </c>
      <c r="B34935" s="5">
        <v>44942</v>
      </c>
      <c r="C34935">
        <v>10</v>
      </c>
      <c r="D34935">
        <v>0</v>
      </c>
      <c r="E34935">
        <v>10</v>
      </c>
      <c r="F34935">
        <v>775</v>
      </c>
      <c r="G34935">
        <v>785</v>
      </c>
      <c r="H34935">
        <v>-17</v>
      </c>
      <c r="I34935">
        <v>0</v>
      </c>
      <c r="J34935">
        <v>48891</v>
      </c>
      <c r="K34935">
        <v>565</v>
      </c>
      <c r="L34935">
        <v>50241</v>
      </c>
      <c r="M34935">
        <v>584131</v>
      </c>
      <c r="N34935">
        <v>17</v>
      </c>
      <c r="O34935">
        <v>0</v>
      </c>
      <c r="P34935">
        <v>0</v>
      </c>
      <c r="Q34935">
        <v>62</v>
      </c>
      <c r="R34935" t="s">
        <v>97</v>
      </c>
      <c r="S34935" t="s">
        <v>100</v>
      </c>
      <c r="T34935">
        <v>1</v>
      </c>
      <c r="U34935" t="s">
        <v>181</v>
      </c>
    </row>
    <row r="34936" spans="1:21" x14ac:dyDescent="0.25">
      <c r="A34936" t="s">
        <v>18</v>
      </c>
      <c r="B34936" s="5">
        <v>44943</v>
      </c>
      <c r="C34936">
        <v>11</v>
      </c>
      <c r="D34936">
        <v>0</v>
      </c>
      <c r="E34936">
        <v>11</v>
      </c>
      <c r="F34936">
        <v>764</v>
      </c>
      <c r="G34936">
        <v>775</v>
      </c>
      <c r="H34936">
        <v>-10</v>
      </c>
      <c r="I34936">
        <v>12</v>
      </c>
      <c r="J34936">
        <v>48913</v>
      </c>
      <c r="K34936">
        <v>565</v>
      </c>
      <c r="L34936">
        <v>50253</v>
      </c>
      <c r="M34936">
        <v>584306</v>
      </c>
      <c r="N34936">
        <v>22</v>
      </c>
      <c r="O34936">
        <v>0</v>
      </c>
      <c r="P34936">
        <v>12</v>
      </c>
      <c r="Q34936">
        <v>175</v>
      </c>
      <c r="R34936" t="s">
        <v>97</v>
      </c>
      <c r="S34936" t="s">
        <v>100</v>
      </c>
      <c r="T34936">
        <v>1</v>
      </c>
      <c r="U34936" t="s">
        <v>181</v>
      </c>
    </row>
    <row r="34937" spans="1:21" x14ac:dyDescent="0.25">
      <c r="A34937" t="s">
        <v>18</v>
      </c>
      <c r="B34937" s="5">
        <v>44944</v>
      </c>
      <c r="C34937">
        <v>11</v>
      </c>
      <c r="D34937">
        <v>0</v>
      </c>
      <c r="E34937">
        <v>11</v>
      </c>
      <c r="F34937">
        <v>677</v>
      </c>
      <c r="G34937">
        <v>688</v>
      </c>
      <c r="H34937">
        <v>-87</v>
      </c>
      <c r="I34937">
        <v>3</v>
      </c>
      <c r="J34937">
        <v>49003</v>
      </c>
      <c r="K34937">
        <v>565</v>
      </c>
      <c r="L34937">
        <v>50256</v>
      </c>
      <c r="M34937">
        <v>584414</v>
      </c>
      <c r="N34937">
        <v>90</v>
      </c>
      <c r="O34937">
        <v>0</v>
      </c>
      <c r="P34937">
        <v>3</v>
      </c>
      <c r="Q34937">
        <v>108</v>
      </c>
      <c r="R34937" t="s">
        <v>97</v>
      </c>
      <c r="S34937" t="s">
        <v>100</v>
      </c>
      <c r="T34937">
        <v>1</v>
      </c>
      <c r="U34937" t="s">
        <v>181</v>
      </c>
    </row>
    <row r="34938" spans="1:21" x14ac:dyDescent="0.25">
      <c r="A34938" t="s">
        <v>18</v>
      </c>
      <c r="B34938" s="5">
        <v>44945</v>
      </c>
      <c r="C34938">
        <v>9</v>
      </c>
      <c r="D34938">
        <v>0</v>
      </c>
      <c r="E34938">
        <v>9</v>
      </c>
      <c r="F34938">
        <v>672</v>
      </c>
      <c r="G34938">
        <v>681</v>
      </c>
      <c r="H34938">
        <v>-7</v>
      </c>
      <c r="I34938">
        <v>5</v>
      </c>
      <c r="J34938">
        <v>49015</v>
      </c>
      <c r="K34938">
        <v>565</v>
      </c>
      <c r="L34938">
        <v>50261</v>
      </c>
      <c r="M34938">
        <v>584574</v>
      </c>
      <c r="N34938">
        <v>12</v>
      </c>
      <c r="O34938">
        <v>0</v>
      </c>
      <c r="P34938">
        <v>5</v>
      </c>
      <c r="Q34938">
        <v>160</v>
      </c>
      <c r="R34938" t="s">
        <v>97</v>
      </c>
      <c r="S34938" t="s">
        <v>100</v>
      </c>
      <c r="T34938">
        <v>1</v>
      </c>
      <c r="U34938" t="s">
        <v>181</v>
      </c>
    </row>
    <row r="34939" spans="1:21" x14ac:dyDescent="0.25">
      <c r="A34939" t="s">
        <v>18</v>
      </c>
      <c r="B34939" s="5">
        <v>44947</v>
      </c>
      <c r="C34939">
        <v>8</v>
      </c>
      <c r="D34939">
        <v>0</v>
      </c>
      <c r="E34939">
        <v>8</v>
      </c>
      <c r="F34939">
        <v>641</v>
      </c>
      <c r="G34939">
        <v>649</v>
      </c>
      <c r="H34939">
        <v>-27</v>
      </c>
      <c r="I34939">
        <v>1</v>
      </c>
      <c r="J34939">
        <v>49051</v>
      </c>
      <c r="K34939">
        <v>566</v>
      </c>
      <c r="L34939">
        <v>50266</v>
      </c>
      <c r="M34939">
        <v>584721</v>
      </c>
      <c r="N34939">
        <v>28</v>
      </c>
      <c r="O34939">
        <v>0</v>
      </c>
      <c r="P34939">
        <v>1</v>
      </c>
      <c r="Q34939">
        <v>74</v>
      </c>
      <c r="R34939" t="s">
        <v>97</v>
      </c>
      <c r="S34939" t="s">
        <v>100</v>
      </c>
      <c r="T34939">
        <v>1</v>
      </c>
      <c r="U34939" t="s">
        <v>181</v>
      </c>
    </row>
    <row r="34940" spans="1:21" x14ac:dyDescent="0.25">
      <c r="A34940" t="s">
        <v>18</v>
      </c>
      <c r="B34940" s="5">
        <v>44949</v>
      </c>
      <c r="C34940">
        <v>6</v>
      </c>
      <c r="D34940">
        <v>0</v>
      </c>
      <c r="E34940">
        <v>6</v>
      </c>
      <c r="F34940">
        <v>624</v>
      </c>
      <c r="G34940">
        <v>630</v>
      </c>
      <c r="H34940">
        <v>-17</v>
      </c>
      <c r="I34940">
        <v>2</v>
      </c>
      <c r="J34940">
        <v>49074</v>
      </c>
      <c r="K34940">
        <v>566</v>
      </c>
      <c r="L34940">
        <v>50270</v>
      </c>
      <c r="M34940">
        <v>584868</v>
      </c>
      <c r="N34940">
        <v>19</v>
      </c>
      <c r="O34940">
        <v>0</v>
      </c>
      <c r="P34940">
        <v>2</v>
      </c>
      <c r="Q34940">
        <v>49</v>
      </c>
      <c r="R34940" t="s">
        <v>97</v>
      </c>
      <c r="S34940" t="s">
        <v>100</v>
      </c>
      <c r="T34940">
        <v>1</v>
      </c>
      <c r="U34940" t="s">
        <v>181</v>
      </c>
    </row>
    <row r="34941" spans="1:21" x14ac:dyDescent="0.25">
      <c r="A34941" t="s">
        <v>18</v>
      </c>
      <c r="B34941" s="5">
        <v>44950</v>
      </c>
      <c r="C34941">
        <v>5</v>
      </c>
      <c r="D34941">
        <v>0</v>
      </c>
      <c r="E34941">
        <v>5</v>
      </c>
      <c r="F34941">
        <v>615</v>
      </c>
      <c r="G34941">
        <v>620</v>
      </c>
      <c r="H34941">
        <v>-10</v>
      </c>
      <c r="I34941">
        <v>4</v>
      </c>
      <c r="J34941">
        <v>49088</v>
      </c>
      <c r="K34941">
        <v>566</v>
      </c>
      <c r="L34941">
        <v>50274</v>
      </c>
      <c r="M34941">
        <v>585031</v>
      </c>
      <c r="N34941">
        <v>14</v>
      </c>
      <c r="O34941">
        <v>0</v>
      </c>
      <c r="P34941">
        <v>4</v>
      </c>
      <c r="Q34941">
        <v>163</v>
      </c>
      <c r="R34941" t="s">
        <v>97</v>
      </c>
      <c r="S34941" t="s">
        <v>100</v>
      </c>
      <c r="T34941">
        <v>1</v>
      </c>
      <c r="U34941" t="s">
        <v>181</v>
      </c>
    </row>
    <row r="34942" spans="1:21" x14ac:dyDescent="0.25">
      <c r="A34942" t="s">
        <v>18</v>
      </c>
      <c r="B34942" s="5">
        <v>44951</v>
      </c>
      <c r="C34942">
        <v>3</v>
      </c>
      <c r="D34942">
        <v>0</v>
      </c>
      <c r="E34942">
        <v>3</v>
      </c>
      <c r="F34942">
        <v>616</v>
      </c>
      <c r="G34942">
        <v>619</v>
      </c>
      <c r="H34942">
        <v>-1</v>
      </c>
      <c r="I34942">
        <v>8</v>
      </c>
      <c r="J34942">
        <v>49097</v>
      </c>
      <c r="K34942">
        <v>566</v>
      </c>
      <c r="L34942">
        <v>50282</v>
      </c>
      <c r="M34942">
        <v>585134</v>
      </c>
      <c r="N34942">
        <v>9</v>
      </c>
      <c r="O34942">
        <v>0</v>
      </c>
      <c r="P34942">
        <v>8</v>
      </c>
      <c r="Q34942">
        <v>103</v>
      </c>
      <c r="R34942" t="s">
        <v>97</v>
      </c>
      <c r="S34942" t="s">
        <v>100</v>
      </c>
      <c r="T34942">
        <v>1</v>
      </c>
      <c r="U34942" t="s">
        <v>181</v>
      </c>
    </row>
    <row r="34943" spans="1:21" x14ac:dyDescent="0.25">
      <c r="A34943" t="s">
        <v>18</v>
      </c>
      <c r="B34943" s="5">
        <v>44971</v>
      </c>
      <c r="C34943">
        <v>3</v>
      </c>
      <c r="D34943">
        <v>0</v>
      </c>
      <c r="E34943">
        <v>3</v>
      </c>
      <c r="F34943">
        <v>626</v>
      </c>
      <c r="G34943">
        <v>629</v>
      </c>
      <c r="H34943">
        <v>-6</v>
      </c>
      <c r="I34943">
        <v>3</v>
      </c>
      <c r="J34943">
        <v>49160</v>
      </c>
      <c r="K34943">
        <v>567</v>
      </c>
      <c r="L34943">
        <v>50356</v>
      </c>
      <c r="M34943">
        <v>587001</v>
      </c>
      <c r="N34943">
        <v>9</v>
      </c>
      <c r="O34943">
        <v>0</v>
      </c>
      <c r="P34943">
        <v>3</v>
      </c>
      <c r="Q34943">
        <v>184</v>
      </c>
      <c r="R34943" t="s">
        <v>97</v>
      </c>
      <c r="S34943" t="s">
        <v>100</v>
      </c>
      <c r="T34943">
        <v>2</v>
      </c>
      <c r="U34943" t="s">
        <v>182</v>
      </c>
    </row>
    <row r="34944" spans="1:21" x14ac:dyDescent="0.25">
      <c r="A34944" t="s">
        <v>18</v>
      </c>
      <c r="B34944" s="5">
        <v>44977</v>
      </c>
      <c r="C34944">
        <v>2</v>
      </c>
      <c r="D34944">
        <v>0</v>
      </c>
      <c r="E34944">
        <v>2</v>
      </c>
      <c r="F34944">
        <v>627</v>
      </c>
      <c r="G34944">
        <v>629</v>
      </c>
      <c r="H34944">
        <v>-7</v>
      </c>
      <c r="I34944">
        <v>3</v>
      </c>
      <c r="J34944">
        <v>49180</v>
      </c>
      <c r="K34944">
        <v>567</v>
      </c>
      <c r="L34944">
        <v>50376</v>
      </c>
      <c r="M34944">
        <v>587521</v>
      </c>
      <c r="N34944">
        <v>10</v>
      </c>
      <c r="O34944">
        <v>0</v>
      </c>
      <c r="P34944">
        <v>3</v>
      </c>
      <c r="Q34944">
        <v>68</v>
      </c>
      <c r="R34944" t="s">
        <v>97</v>
      </c>
      <c r="S34944" t="s">
        <v>100</v>
      </c>
      <c r="T34944">
        <v>2</v>
      </c>
      <c r="U34944" t="s">
        <v>182</v>
      </c>
    </row>
    <row r="34945" spans="1:21" x14ac:dyDescent="0.25">
      <c r="A34945" t="s">
        <v>18</v>
      </c>
      <c r="B34945" s="5">
        <v>44978</v>
      </c>
      <c r="C34945">
        <v>3</v>
      </c>
      <c r="D34945">
        <v>0</v>
      </c>
      <c r="E34945">
        <v>3</v>
      </c>
      <c r="F34945">
        <v>538</v>
      </c>
      <c r="G34945">
        <v>541</v>
      </c>
      <c r="H34945">
        <v>-88</v>
      </c>
      <c r="I34945">
        <v>5</v>
      </c>
      <c r="J34945">
        <v>49273</v>
      </c>
      <c r="K34945">
        <v>567</v>
      </c>
      <c r="L34945">
        <v>50381</v>
      </c>
      <c r="M34945">
        <v>587664</v>
      </c>
      <c r="N34945">
        <v>93</v>
      </c>
      <c r="O34945">
        <v>0</v>
      </c>
      <c r="P34945">
        <v>5</v>
      </c>
      <c r="Q34945">
        <v>143</v>
      </c>
      <c r="R34945" t="s">
        <v>97</v>
      </c>
      <c r="S34945" t="s">
        <v>100</v>
      </c>
      <c r="T34945">
        <v>2</v>
      </c>
      <c r="U34945" t="s">
        <v>182</v>
      </c>
    </row>
    <row r="34946" spans="1:21" x14ac:dyDescent="0.25">
      <c r="A34946" t="s">
        <v>18</v>
      </c>
      <c r="B34946" s="5">
        <v>44981</v>
      </c>
      <c r="C34946">
        <v>2</v>
      </c>
      <c r="D34946">
        <v>0</v>
      </c>
      <c r="E34946">
        <v>2</v>
      </c>
      <c r="F34946">
        <v>533</v>
      </c>
      <c r="G34946">
        <v>535</v>
      </c>
      <c r="H34946">
        <v>-7</v>
      </c>
      <c r="I34946">
        <v>38</v>
      </c>
      <c r="J34946">
        <v>49320</v>
      </c>
      <c r="K34946">
        <v>567</v>
      </c>
      <c r="L34946">
        <v>50422</v>
      </c>
      <c r="M34946">
        <v>588330</v>
      </c>
      <c r="N34946">
        <v>45</v>
      </c>
      <c r="O34946">
        <v>0</v>
      </c>
      <c r="P34946">
        <v>38</v>
      </c>
      <c r="Q34946">
        <v>575</v>
      </c>
      <c r="R34946" t="s">
        <v>97</v>
      </c>
      <c r="S34946" t="s">
        <v>100</v>
      </c>
      <c r="T34946">
        <v>2</v>
      </c>
      <c r="U34946" t="s">
        <v>182</v>
      </c>
    </row>
    <row r="34947" spans="1:21" x14ac:dyDescent="0.25">
      <c r="A34947" t="s">
        <v>18</v>
      </c>
      <c r="B34947" s="5">
        <v>44982</v>
      </c>
      <c r="C34947">
        <v>2</v>
      </c>
      <c r="D34947">
        <v>0</v>
      </c>
      <c r="E34947">
        <v>2</v>
      </c>
      <c r="F34947">
        <v>528</v>
      </c>
      <c r="G34947">
        <v>530</v>
      </c>
      <c r="H34947">
        <v>-5</v>
      </c>
      <c r="I34947">
        <v>3</v>
      </c>
      <c r="J34947">
        <v>49328</v>
      </c>
      <c r="K34947">
        <v>567</v>
      </c>
      <c r="L34947">
        <v>50425</v>
      </c>
      <c r="M34947">
        <v>588397</v>
      </c>
      <c r="N34947">
        <v>8</v>
      </c>
      <c r="O34947">
        <v>0</v>
      </c>
      <c r="P34947">
        <v>3</v>
      </c>
      <c r="Q34947">
        <v>67</v>
      </c>
      <c r="R34947" t="s">
        <v>97</v>
      </c>
      <c r="S34947" t="s">
        <v>100</v>
      </c>
      <c r="T34947">
        <v>2</v>
      </c>
      <c r="U34947" t="s">
        <v>182</v>
      </c>
    </row>
    <row r="34948" spans="1:21" x14ac:dyDescent="0.25">
      <c r="A34948" t="s">
        <v>18</v>
      </c>
      <c r="B34948" s="5">
        <v>44985</v>
      </c>
      <c r="C34948">
        <v>2</v>
      </c>
      <c r="D34948">
        <v>0</v>
      </c>
      <c r="E34948">
        <v>2</v>
      </c>
      <c r="F34948">
        <v>527</v>
      </c>
      <c r="G34948">
        <v>529</v>
      </c>
      <c r="H34948">
        <v>0</v>
      </c>
      <c r="I34948">
        <v>9</v>
      </c>
      <c r="J34948">
        <v>49344</v>
      </c>
      <c r="K34948">
        <v>567</v>
      </c>
      <c r="L34948">
        <v>50440</v>
      </c>
      <c r="M34948">
        <v>588726</v>
      </c>
      <c r="N34948">
        <v>9</v>
      </c>
      <c r="O34948">
        <v>0</v>
      </c>
      <c r="P34948">
        <v>9</v>
      </c>
      <c r="Q34948">
        <v>156</v>
      </c>
      <c r="R34948" t="s">
        <v>97</v>
      </c>
      <c r="S34948" t="s">
        <v>100</v>
      </c>
      <c r="T34948">
        <v>2</v>
      </c>
      <c r="U34948" t="s">
        <v>182</v>
      </c>
    </row>
    <row r="34949" spans="1:21" x14ac:dyDescent="0.25">
      <c r="A34949" t="s">
        <v>18</v>
      </c>
      <c r="B34949" s="5">
        <v>44998</v>
      </c>
      <c r="C34949">
        <v>6</v>
      </c>
      <c r="D34949">
        <v>0</v>
      </c>
      <c r="E34949">
        <v>6</v>
      </c>
      <c r="F34949">
        <v>525</v>
      </c>
      <c r="G34949">
        <v>531</v>
      </c>
      <c r="H34949">
        <v>-3</v>
      </c>
      <c r="I34949">
        <v>5</v>
      </c>
      <c r="J34949">
        <v>49393</v>
      </c>
      <c r="K34949">
        <v>567</v>
      </c>
      <c r="L34949">
        <v>50491</v>
      </c>
      <c r="M34949">
        <v>589857</v>
      </c>
      <c r="N34949">
        <v>8</v>
      </c>
      <c r="O34949">
        <v>0</v>
      </c>
      <c r="P34949">
        <v>5</v>
      </c>
      <c r="Q34949">
        <v>40</v>
      </c>
      <c r="R34949" t="s">
        <v>97</v>
      </c>
      <c r="S34949" t="s">
        <v>100</v>
      </c>
      <c r="T34949">
        <v>3</v>
      </c>
      <c r="U34949" t="s">
        <v>183</v>
      </c>
    </row>
    <row r="34950" spans="1:21" x14ac:dyDescent="0.25">
      <c r="A34950" t="s">
        <v>18</v>
      </c>
      <c r="B34950" s="5">
        <v>44999</v>
      </c>
      <c r="C34950">
        <v>3</v>
      </c>
      <c r="D34950">
        <v>0</v>
      </c>
      <c r="E34950">
        <v>3</v>
      </c>
      <c r="F34950">
        <v>521</v>
      </c>
      <c r="G34950">
        <v>524</v>
      </c>
      <c r="H34950">
        <v>-7</v>
      </c>
      <c r="I34950">
        <v>5</v>
      </c>
      <c r="J34950">
        <v>49405</v>
      </c>
      <c r="K34950">
        <v>567</v>
      </c>
      <c r="L34950">
        <v>50496</v>
      </c>
      <c r="M34950">
        <v>589992</v>
      </c>
      <c r="N34950">
        <v>12</v>
      </c>
      <c r="O34950">
        <v>0</v>
      </c>
      <c r="P34950">
        <v>5</v>
      </c>
      <c r="Q34950">
        <v>135</v>
      </c>
      <c r="R34950" t="s">
        <v>97</v>
      </c>
      <c r="S34950" t="s">
        <v>100</v>
      </c>
      <c r="T34950">
        <v>3</v>
      </c>
      <c r="U34950" t="s">
        <v>183</v>
      </c>
    </row>
    <row r="34951" spans="1:21" x14ac:dyDescent="0.25">
      <c r="A34951" t="s">
        <v>18</v>
      </c>
      <c r="B34951" s="5">
        <v>45001</v>
      </c>
      <c r="C34951">
        <v>2</v>
      </c>
      <c r="D34951">
        <v>0</v>
      </c>
      <c r="E34951">
        <v>2</v>
      </c>
      <c r="F34951">
        <v>435</v>
      </c>
      <c r="G34951">
        <v>437</v>
      </c>
      <c r="H34951">
        <v>-89</v>
      </c>
      <c r="I34951">
        <v>2</v>
      </c>
      <c r="J34951">
        <v>49524</v>
      </c>
      <c r="K34951">
        <v>567</v>
      </c>
      <c r="L34951">
        <v>50528</v>
      </c>
      <c r="M34951">
        <v>590203</v>
      </c>
      <c r="N34951">
        <v>117</v>
      </c>
      <c r="O34951">
        <v>0</v>
      </c>
      <c r="P34951">
        <v>28</v>
      </c>
      <c r="Q34951">
        <v>121</v>
      </c>
      <c r="R34951" t="s">
        <v>97</v>
      </c>
      <c r="S34951" t="s">
        <v>100</v>
      </c>
      <c r="T34951">
        <v>3</v>
      </c>
      <c r="U34951" t="s">
        <v>183</v>
      </c>
    </row>
    <row r="34952" spans="1:21" x14ac:dyDescent="0.25">
      <c r="A34952" t="s">
        <v>18</v>
      </c>
      <c r="B34952" s="5">
        <v>45002</v>
      </c>
      <c r="C34952">
        <v>2</v>
      </c>
      <c r="D34952">
        <v>0</v>
      </c>
      <c r="E34952">
        <v>2</v>
      </c>
      <c r="F34952">
        <v>281</v>
      </c>
      <c r="G34952">
        <v>283</v>
      </c>
      <c r="H34952">
        <v>-154</v>
      </c>
      <c r="I34952">
        <v>5</v>
      </c>
      <c r="J34952">
        <v>49683</v>
      </c>
      <c r="K34952">
        <v>567</v>
      </c>
      <c r="L34952">
        <v>50533</v>
      </c>
      <c r="M34952">
        <v>590272</v>
      </c>
      <c r="N34952">
        <v>159</v>
      </c>
      <c r="O34952">
        <v>0</v>
      </c>
      <c r="P34952">
        <v>5</v>
      </c>
      <c r="Q34952">
        <v>69</v>
      </c>
      <c r="R34952" t="s">
        <v>97</v>
      </c>
      <c r="S34952" t="s">
        <v>100</v>
      </c>
      <c r="T34952">
        <v>3</v>
      </c>
      <c r="U34952" t="s">
        <v>183</v>
      </c>
    </row>
    <row r="34953" spans="1:21" x14ac:dyDescent="0.25">
      <c r="A34953" t="s">
        <v>18</v>
      </c>
      <c r="B34953" s="5">
        <v>45006</v>
      </c>
      <c r="C34953">
        <v>5</v>
      </c>
      <c r="D34953">
        <v>0</v>
      </c>
      <c r="E34953">
        <v>5</v>
      </c>
      <c r="F34953">
        <v>273</v>
      </c>
      <c r="G34953">
        <v>278</v>
      </c>
      <c r="H34953">
        <v>-14</v>
      </c>
      <c r="I34953">
        <v>8</v>
      </c>
      <c r="J34953">
        <v>49707</v>
      </c>
      <c r="K34953">
        <v>567</v>
      </c>
      <c r="L34953">
        <v>50552</v>
      </c>
      <c r="M34953">
        <v>590646</v>
      </c>
      <c r="N34953">
        <v>22</v>
      </c>
      <c r="O34953">
        <v>0</v>
      </c>
      <c r="P34953">
        <v>8</v>
      </c>
      <c r="Q34953">
        <v>142</v>
      </c>
      <c r="R34953" t="s">
        <v>97</v>
      </c>
      <c r="S34953" t="s">
        <v>100</v>
      </c>
      <c r="T34953">
        <v>3</v>
      </c>
      <c r="U34953" t="s">
        <v>183</v>
      </c>
    </row>
    <row r="34954" spans="1:21" x14ac:dyDescent="0.25">
      <c r="A34954" t="s">
        <v>18</v>
      </c>
      <c r="B34954" s="5">
        <v>45012</v>
      </c>
      <c r="C34954">
        <v>5</v>
      </c>
      <c r="D34954">
        <v>0</v>
      </c>
      <c r="E34954">
        <v>5</v>
      </c>
      <c r="F34954">
        <v>260</v>
      </c>
      <c r="G34954">
        <v>265</v>
      </c>
      <c r="H34954">
        <v>-9</v>
      </c>
      <c r="I34954">
        <v>2</v>
      </c>
      <c r="J34954">
        <v>49740</v>
      </c>
      <c r="K34954">
        <v>568</v>
      </c>
      <c r="L34954">
        <v>50573</v>
      </c>
      <c r="M34954">
        <v>591101</v>
      </c>
      <c r="N34954">
        <v>11</v>
      </c>
      <c r="O34954">
        <v>0</v>
      </c>
      <c r="P34954">
        <v>2</v>
      </c>
      <c r="Q34954">
        <v>46</v>
      </c>
      <c r="R34954" t="s">
        <v>97</v>
      </c>
      <c r="S34954" t="s">
        <v>100</v>
      </c>
      <c r="T34954">
        <v>3</v>
      </c>
      <c r="U34954" t="s">
        <v>183</v>
      </c>
    </row>
    <row r="34955" spans="1:21" x14ac:dyDescent="0.25">
      <c r="A34955" t="s">
        <v>18</v>
      </c>
      <c r="B34955" s="5">
        <v>45013</v>
      </c>
      <c r="C34955">
        <v>4</v>
      </c>
      <c r="D34955">
        <v>0</v>
      </c>
      <c r="E34955">
        <v>4</v>
      </c>
      <c r="F34955">
        <v>260</v>
      </c>
      <c r="G34955">
        <v>264</v>
      </c>
      <c r="H34955">
        <v>-1</v>
      </c>
      <c r="I34955">
        <v>8</v>
      </c>
      <c r="J34955">
        <v>49749</v>
      </c>
      <c r="K34955">
        <v>568</v>
      </c>
      <c r="L34955">
        <v>50581</v>
      </c>
      <c r="M34955">
        <v>591218</v>
      </c>
      <c r="N34955">
        <v>9</v>
      </c>
      <c r="O34955">
        <v>0</v>
      </c>
      <c r="P34955">
        <v>8</v>
      </c>
      <c r="Q34955">
        <v>117</v>
      </c>
      <c r="R34955" t="s">
        <v>97</v>
      </c>
      <c r="S34955" t="s">
        <v>100</v>
      </c>
      <c r="T34955">
        <v>3</v>
      </c>
      <c r="U34955" t="s">
        <v>183</v>
      </c>
    </row>
    <row r="34956" spans="1:21" x14ac:dyDescent="0.25">
      <c r="A34956" t="s">
        <v>18</v>
      </c>
      <c r="B34956" s="5">
        <v>45019</v>
      </c>
      <c r="C34956">
        <v>1</v>
      </c>
      <c r="D34956">
        <v>0</v>
      </c>
      <c r="E34956">
        <v>1</v>
      </c>
      <c r="F34956">
        <v>278</v>
      </c>
      <c r="G34956">
        <v>279</v>
      </c>
      <c r="H34956">
        <v>-5</v>
      </c>
      <c r="I34956">
        <v>3</v>
      </c>
      <c r="J34956">
        <v>49768</v>
      </c>
      <c r="K34956">
        <v>569</v>
      </c>
      <c r="L34956">
        <v>50616</v>
      </c>
      <c r="M34956">
        <v>591683</v>
      </c>
      <c r="N34956">
        <v>8</v>
      </c>
      <c r="O34956">
        <v>0</v>
      </c>
      <c r="P34956">
        <v>3</v>
      </c>
      <c r="Q34956">
        <v>50</v>
      </c>
      <c r="R34956" t="s">
        <v>97</v>
      </c>
      <c r="S34956" t="s">
        <v>101</v>
      </c>
      <c r="T34956">
        <v>4</v>
      </c>
      <c r="U34956" t="s">
        <v>184</v>
      </c>
    </row>
    <row r="34957" spans="1:21" x14ac:dyDescent="0.25">
      <c r="A34957" t="s">
        <v>18</v>
      </c>
      <c r="B34957" s="5">
        <v>45020</v>
      </c>
      <c r="C34957">
        <v>1</v>
      </c>
      <c r="D34957">
        <v>0</v>
      </c>
      <c r="E34957">
        <v>1</v>
      </c>
      <c r="F34957">
        <v>279</v>
      </c>
      <c r="G34957">
        <v>280</v>
      </c>
      <c r="H34957">
        <v>1</v>
      </c>
      <c r="I34957">
        <v>9</v>
      </c>
      <c r="J34957">
        <v>49776</v>
      </c>
      <c r="K34957">
        <v>569</v>
      </c>
      <c r="L34957">
        <v>50625</v>
      </c>
      <c r="M34957">
        <v>591796</v>
      </c>
      <c r="N34957">
        <v>8</v>
      </c>
      <c r="O34957">
        <v>0</v>
      </c>
      <c r="P34957">
        <v>9</v>
      </c>
      <c r="Q34957">
        <v>113</v>
      </c>
      <c r="R34957" t="s">
        <v>97</v>
      </c>
      <c r="S34957" t="s">
        <v>101</v>
      </c>
      <c r="T34957">
        <v>4</v>
      </c>
      <c r="U34957" t="s">
        <v>184</v>
      </c>
    </row>
    <row r="34958" spans="1:21" x14ac:dyDescent="0.25">
      <c r="A34958" t="s">
        <v>18</v>
      </c>
      <c r="B34958" s="5">
        <v>45021</v>
      </c>
      <c r="C34958">
        <v>1</v>
      </c>
      <c r="D34958">
        <v>0</v>
      </c>
      <c r="E34958">
        <v>1</v>
      </c>
      <c r="F34958">
        <v>272</v>
      </c>
      <c r="G34958">
        <v>273</v>
      </c>
      <c r="H34958">
        <v>-7</v>
      </c>
      <c r="I34958">
        <v>2</v>
      </c>
      <c r="J34958">
        <v>49785</v>
      </c>
      <c r="K34958">
        <v>569</v>
      </c>
      <c r="L34958">
        <v>50627</v>
      </c>
      <c r="M34958">
        <v>591888</v>
      </c>
      <c r="N34958">
        <v>9</v>
      </c>
      <c r="O34958">
        <v>0</v>
      </c>
      <c r="P34958">
        <v>2</v>
      </c>
      <c r="Q34958">
        <v>92</v>
      </c>
      <c r="R34958" t="s">
        <v>97</v>
      </c>
      <c r="S34958" t="s">
        <v>101</v>
      </c>
      <c r="T34958">
        <v>4</v>
      </c>
      <c r="U34958" t="s">
        <v>184</v>
      </c>
    </row>
    <row r="34959" spans="1:21" x14ac:dyDescent="0.25">
      <c r="A34959" t="s">
        <v>18</v>
      </c>
      <c r="B34959" s="5">
        <v>45034</v>
      </c>
      <c r="C34959">
        <v>5</v>
      </c>
      <c r="D34959">
        <v>0</v>
      </c>
      <c r="E34959">
        <v>5</v>
      </c>
      <c r="F34959">
        <v>270</v>
      </c>
      <c r="G34959">
        <v>275</v>
      </c>
      <c r="H34959">
        <v>-11</v>
      </c>
      <c r="I34959">
        <v>5</v>
      </c>
      <c r="J34959">
        <v>49853</v>
      </c>
      <c r="K34959">
        <v>571</v>
      </c>
      <c r="L34959">
        <v>50699</v>
      </c>
      <c r="M34959">
        <v>592957</v>
      </c>
      <c r="N34959">
        <v>16</v>
      </c>
      <c r="O34959">
        <v>0</v>
      </c>
      <c r="P34959">
        <v>5</v>
      </c>
      <c r="Q34959">
        <v>135</v>
      </c>
      <c r="R34959" t="s">
        <v>97</v>
      </c>
      <c r="S34959" t="s">
        <v>101</v>
      </c>
      <c r="T34959">
        <v>4</v>
      </c>
      <c r="U34959" t="s">
        <v>184</v>
      </c>
    </row>
    <row r="34960" spans="1:21" x14ac:dyDescent="0.25">
      <c r="A34960" t="s">
        <v>18</v>
      </c>
      <c r="B34960" s="5">
        <v>45040</v>
      </c>
      <c r="C34960">
        <v>5</v>
      </c>
      <c r="D34960">
        <v>0</v>
      </c>
      <c r="E34960">
        <v>5</v>
      </c>
      <c r="F34960">
        <v>282</v>
      </c>
      <c r="G34960">
        <v>287</v>
      </c>
      <c r="H34960">
        <v>-3</v>
      </c>
      <c r="I34960">
        <v>7</v>
      </c>
      <c r="J34960">
        <v>49877</v>
      </c>
      <c r="K34960">
        <v>572</v>
      </c>
      <c r="L34960">
        <v>50736</v>
      </c>
      <c r="M34960">
        <v>593435</v>
      </c>
      <c r="N34960">
        <v>10</v>
      </c>
      <c r="O34960">
        <v>0</v>
      </c>
      <c r="P34960">
        <v>7</v>
      </c>
      <c r="Q34960">
        <v>47</v>
      </c>
      <c r="R34960" t="s">
        <v>97</v>
      </c>
      <c r="S34960" t="s">
        <v>101</v>
      </c>
      <c r="T34960">
        <v>4</v>
      </c>
      <c r="U34960" t="s">
        <v>184</v>
      </c>
    </row>
    <row r="34961" spans="1:21" x14ac:dyDescent="0.25">
      <c r="A34961" t="s">
        <v>18</v>
      </c>
      <c r="B34961" s="5">
        <v>45042</v>
      </c>
      <c r="C34961">
        <v>5</v>
      </c>
      <c r="D34961">
        <v>0</v>
      </c>
      <c r="E34961">
        <v>5</v>
      </c>
      <c r="F34961">
        <v>292</v>
      </c>
      <c r="G34961">
        <v>297</v>
      </c>
      <c r="H34961">
        <v>0</v>
      </c>
      <c r="I34961">
        <v>10</v>
      </c>
      <c r="J34961">
        <v>49891</v>
      </c>
      <c r="K34961">
        <v>572</v>
      </c>
      <c r="L34961">
        <v>50760</v>
      </c>
      <c r="M34961">
        <v>593626</v>
      </c>
      <c r="N34961">
        <v>10</v>
      </c>
      <c r="O34961">
        <v>0</v>
      </c>
      <c r="P34961">
        <v>10</v>
      </c>
      <c r="Q34961">
        <v>61</v>
      </c>
      <c r="R34961" t="s">
        <v>97</v>
      </c>
      <c r="S34961" t="s">
        <v>101</v>
      </c>
      <c r="T34961">
        <v>4</v>
      </c>
      <c r="U34961" t="s">
        <v>184</v>
      </c>
    </row>
    <row r="34962" spans="1:21" x14ac:dyDescent="0.25">
      <c r="A34962" t="s">
        <v>18</v>
      </c>
      <c r="B34962" s="5">
        <v>45043</v>
      </c>
      <c r="C34962">
        <v>4</v>
      </c>
      <c r="D34962">
        <v>0</v>
      </c>
      <c r="E34962">
        <v>4</v>
      </c>
      <c r="F34962">
        <v>295</v>
      </c>
      <c r="G34962">
        <v>299</v>
      </c>
      <c r="H34962">
        <v>2</v>
      </c>
      <c r="I34962">
        <v>11</v>
      </c>
      <c r="J34962">
        <v>49900</v>
      </c>
      <c r="K34962">
        <v>572</v>
      </c>
      <c r="L34962">
        <v>50771</v>
      </c>
      <c r="M34962">
        <v>593764</v>
      </c>
      <c r="N34962">
        <v>9</v>
      </c>
      <c r="O34962">
        <v>0</v>
      </c>
      <c r="P34962">
        <v>11</v>
      </c>
      <c r="Q34962">
        <v>138</v>
      </c>
      <c r="R34962" t="s">
        <v>97</v>
      </c>
      <c r="S34962" t="s">
        <v>101</v>
      </c>
      <c r="T34962">
        <v>4</v>
      </c>
      <c r="U34962" t="s">
        <v>184</v>
      </c>
    </row>
    <row r="34963" spans="1:21" x14ac:dyDescent="0.25">
      <c r="A34963" t="s">
        <v>18</v>
      </c>
      <c r="B34963" s="5">
        <v>45044</v>
      </c>
      <c r="C34963">
        <v>5</v>
      </c>
      <c r="D34963">
        <v>0</v>
      </c>
      <c r="E34963">
        <v>5</v>
      </c>
      <c r="F34963">
        <v>291</v>
      </c>
      <c r="G34963">
        <v>296</v>
      </c>
      <c r="H34963">
        <v>-3</v>
      </c>
      <c r="I34963">
        <v>7</v>
      </c>
      <c r="J34963">
        <v>49910</v>
      </c>
      <c r="K34963">
        <v>572</v>
      </c>
      <c r="L34963">
        <v>50778</v>
      </c>
      <c r="M34963">
        <v>593830</v>
      </c>
      <c r="N34963">
        <v>10</v>
      </c>
      <c r="O34963">
        <v>0</v>
      </c>
      <c r="P34963">
        <v>7</v>
      </c>
      <c r="Q34963">
        <v>66</v>
      </c>
      <c r="R34963" t="s">
        <v>97</v>
      </c>
      <c r="S34963" t="s">
        <v>101</v>
      </c>
      <c r="T34963">
        <v>4</v>
      </c>
      <c r="U34963" t="s">
        <v>184</v>
      </c>
    </row>
    <row r="34964" spans="1:21" x14ac:dyDescent="0.25">
      <c r="A34964" t="s">
        <v>18</v>
      </c>
      <c r="B34964" s="5">
        <v>45048</v>
      </c>
      <c r="C34964">
        <v>5</v>
      </c>
      <c r="D34964">
        <v>0</v>
      </c>
      <c r="E34964">
        <v>5</v>
      </c>
      <c r="F34964">
        <v>274</v>
      </c>
      <c r="G34964">
        <v>279</v>
      </c>
      <c r="H34964">
        <v>-15</v>
      </c>
      <c r="I34964">
        <v>8</v>
      </c>
      <c r="J34964">
        <v>49940</v>
      </c>
      <c r="K34964">
        <v>572</v>
      </c>
      <c r="L34964">
        <v>50791</v>
      </c>
      <c r="M34964">
        <v>594078</v>
      </c>
      <c r="N34964">
        <v>23</v>
      </c>
      <c r="O34964">
        <v>0</v>
      </c>
      <c r="P34964">
        <v>8</v>
      </c>
      <c r="Q34964">
        <v>77</v>
      </c>
      <c r="R34964" t="s">
        <v>97</v>
      </c>
      <c r="S34964" t="s">
        <v>101</v>
      </c>
      <c r="T34964">
        <v>5</v>
      </c>
      <c r="U34964" t="s">
        <v>185</v>
      </c>
    </row>
    <row r="34965" spans="1:21" x14ac:dyDescent="0.25">
      <c r="A34965" t="s">
        <v>18</v>
      </c>
      <c r="B34965" s="5">
        <v>45049</v>
      </c>
      <c r="C34965">
        <v>3</v>
      </c>
      <c r="D34965">
        <v>0</v>
      </c>
      <c r="E34965">
        <v>3</v>
      </c>
      <c r="F34965">
        <v>271</v>
      </c>
      <c r="G34965">
        <v>274</v>
      </c>
      <c r="H34965">
        <v>-5</v>
      </c>
      <c r="I34965">
        <v>7</v>
      </c>
      <c r="J34965">
        <v>49952</v>
      </c>
      <c r="K34965">
        <v>572</v>
      </c>
      <c r="L34965">
        <v>50798</v>
      </c>
      <c r="M34965">
        <v>594211</v>
      </c>
      <c r="N34965">
        <v>12</v>
      </c>
      <c r="O34965">
        <v>0</v>
      </c>
      <c r="P34965">
        <v>7</v>
      </c>
      <c r="Q34965">
        <v>133</v>
      </c>
      <c r="R34965" t="s">
        <v>97</v>
      </c>
      <c r="S34965" t="s">
        <v>101</v>
      </c>
      <c r="T34965">
        <v>5</v>
      </c>
      <c r="U34965" t="s">
        <v>185</v>
      </c>
    </row>
    <row r="34966" spans="1:21" x14ac:dyDescent="0.25">
      <c r="A34966" t="s">
        <v>18</v>
      </c>
      <c r="B34966" s="5">
        <v>45050</v>
      </c>
      <c r="C34966">
        <v>1</v>
      </c>
      <c r="D34966">
        <v>0</v>
      </c>
      <c r="E34966">
        <v>1</v>
      </c>
      <c r="F34966">
        <v>268</v>
      </c>
      <c r="G34966">
        <v>269</v>
      </c>
      <c r="H34966">
        <v>-5</v>
      </c>
      <c r="I34966">
        <v>4</v>
      </c>
      <c r="J34966">
        <v>49961</v>
      </c>
      <c r="K34966">
        <v>572</v>
      </c>
      <c r="L34966">
        <v>50802</v>
      </c>
      <c r="M34966">
        <v>594314</v>
      </c>
      <c r="N34966">
        <v>9</v>
      </c>
      <c r="O34966">
        <v>0</v>
      </c>
      <c r="P34966">
        <v>4</v>
      </c>
      <c r="Q34966">
        <v>103</v>
      </c>
      <c r="R34966" t="s">
        <v>97</v>
      </c>
      <c r="S34966" t="s">
        <v>101</v>
      </c>
      <c r="T34966">
        <v>5</v>
      </c>
      <c r="U34966" t="s">
        <v>185</v>
      </c>
    </row>
    <row r="34967" spans="1:21" x14ac:dyDescent="0.25">
      <c r="A34967" t="s">
        <v>18</v>
      </c>
      <c r="B34967" s="5">
        <v>45055</v>
      </c>
      <c r="C34967">
        <v>5</v>
      </c>
      <c r="D34967">
        <v>0</v>
      </c>
      <c r="E34967">
        <v>5</v>
      </c>
      <c r="F34967">
        <v>267</v>
      </c>
      <c r="G34967">
        <v>272</v>
      </c>
      <c r="H34967">
        <v>-4</v>
      </c>
      <c r="I34967">
        <v>5</v>
      </c>
      <c r="J34967">
        <v>49980</v>
      </c>
      <c r="K34967">
        <v>572</v>
      </c>
      <c r="L34967">
        <v>50824</v>
      </c>
      <c r="M34967">
        <v>594530</v>
      </c>
      <c r="N34967">
        <v>9</v>
      </c>
      <c r="O34967">
        <v>0</v>
      </c>
      <c r="P34967">
        <v>5</v>
      </c>
      <c r="Q34967">
        <v>55</v>
      </c>
      <c r="R34967" t="s">
        <v>97</v>
      </c>
      <c r="S34967" t="s">
        <v>101</v>
      </c>
      <c r="T34967">
        <v>5</v>
      </c>
      <c r="U34967" t="s">
        <v>185</v>
      </c>
    </row>
    <row r="34968" spans="1:21" x14ac:dyDescent="0.25">
      <c r="A34968" t="s">
        <v>18</v>
      </c>
      <c r="B34968" s="5">
        <v>45061</v>
      </c>
      <c r="C34968">
        <v>5</v>
      </c>
      <c r="D34968">
        <v>0</v>
      </c>
      <c r="E34968">
        <v>5</v>
      </c>
      <c r="F34968">
        <v>254</v>
      </c>
      <c r="G34968">
        <v>259</v>
      </c>
      <c r="H34968">
        <v>-8</v>
      </c>
      <c r="I34968">
        <v>0</v>
      </c>
      <c r="J34968">
        <v>50006</v>
      </c>
      <c r="K34968">
        <v>573</v>
      </c>
      <c r="L34968">
        <v>50838</v>
      </c>
      <c r="M34968">
        <v>594695</v>
      </c>
      <c r="N34968">
        <v>8</v>
      </c>
      <c r="O34968">
        <v>0</v>
      </c>
      <c r="P34968">
        <v>0</v>
      </c>
      <c r="Q34968">
        <v>10</v>
      </c>
      <c r="R34968" t="s">
        <v>97</v>
      </c>
      <c r="S34968" t="s">
        <v>101</v>
      </c>
      <c r="T34968">
        <v>5</v>
      </c>
      <c r="U34968" t="s">
        <v>185</v>
      </c>
    </row>
    <row r="34969" spans="1:21" x14ac:dyDescent="0.25">
      <c r="A34969" t="s">
        <v>18</v>
      </c>
      <c r="B34969" s="5">
        <v>45062</v>
      </c>
      <c r="C34969">
        <v>5</v>
      </c>
      <c r="D34969">
        <v>0</v>
      </c>
      <c r="E34969">
        <v>5</v>
      </c>
      <c r="F34969">
        <v>245</v>
      </c>
      <c r="G34969">
        <v>250</v>
      </c>
      <c r="H34969">
        <v>-9</v>
      </c>
      <c r="I34969">
        <v>4</v>
      </c>
      <c r="J34969">
        <v>50019</v>
      </c>
      <c r="K34969">
        <v>573</v>
      </c>
      <c r="L34969">
        <v>50842</v>
      </c>
      <c r="M34969">
        <v>594736</v>
      </c>
      <c r="N34969">
        <v>13</v>
      </c>
      <c r="O34969">
        <v>0</v>
      </c>
      <c r="P34969">
        <v>4</v>
      </c>
      <c r="Q34969">
        <v>41</v>
      </c>
      <c r="R34969" t="s">
        <v>97</v>
      </c>
      <c r="S34969" t="s">
        <v>101</v>
      </c>
      <c r="T34969">
        <v>5</v>
      </c>
      <c r="U34969" t="s">
        <v>185</v>
      </c>
    </row>
    <row r="34970" spans="1:21" x14ac:dyDescent="0.25">
      <c r="A34970" t="s">
        <v>18</v>
      </c>
      <c r="B34970" s="5">
        <v>45063</v>
      </c>
      <c r="C34970">
        <v>5</v>
      </c>
      <c r="D34970">
        <v>0</v>
      </c>
      <c r="E34970">
        <v>5</v>
      </c>
      <c r="F34970">
        <v>14</v>
      </c>
      <c r="G34970">
        <v>19</v>
      </c>
      <c r="H34970">
        <v>-231</v>
      </c>
      <c r="I34970">
        <v>5</v>
      </c>
      <c r="J34970">
        <v>50255</v>
      </c>
      <c r="K34970">
        <v>573</v>
      </c>
      <c r="L34970">
        <v>50847</v>
      </c>
      <c r="M34970">
        <v>594773</v>
      </c>
      <c r="N34970">
        <v>236</v>
      </c>
      <c r="O34970">
        <v>0</v>
      </c>
      <c r="P34970">
        <v>5</v>
      </c>
      <c r="Q34970">
        <v>37</v>
      </c>
      <c r="R34970" t="s">
        <v>97</v>
      </c>
      <c r="S34970" t="s">
        <v>101</v>
      </c>
      <c r="T34970">
        <v>5</v>
      </c>
      <c r="U34970" t="s">
        <v>185</v>
      </c>
    </row>
    <row r="34971" spans="1:21" x14ac:dyDescent="0.25">
      <c r="A34971" t="s">
        <v>18</v>
      </c>
      <c r="B34971" s="5">
        <v>45076</v>
      </c>
      <c r="C34971">
        <v>2</v>
      </c>
      <c r="D34971">
        <v>0</v>
      </c>
      <c r="E34971">
        <v>2</v>
      </c>
      <c r="F34971">
        <v>1</v>
      </c>
      <c r="G34971">
        <v>3</v>
      </c>
      <c r="H34971">
        <v>-7</v>
      </c>
      <c r="I34971">
        <v>2</v>
      </c>
      <c r="J34971">
        <v>50296</v>
      </c>
      <c r="K34971">
        <v>573</v>
      </c>
      <c r="L34971">
        <v>50872</v>
      </c>
      <c r="M34971">
        <v>595093</v>
      </c>
      <c r="N34971">
        <v>9</v>
      </c>
      <c r="O34971">
        <v>0</v>
      </c>
      <c r="P34971">
        <v>2</v>
      </c>
      <c r="Q34971">
        <v>42</v>
      </c>
      <c r="R34971" t="s">
        <v>97</v>
      </c>
      <c r="S34971" t="s">
        <v>101</v>
      </c>
      <c r="T34971">
        <v>5</v>
      </c>
      <c r="U34971" t="s">
        <v>185</v>
      </c>
    </row>
    <row r="34972" spans="1:21" x14ac:dyDescent="0.25">
      <c r="A34972" t="s">
        <v>18</v>
      </c>
      <c r="B34972" s="5">
        <v>45167</v>
      </c>
      <c r="C34972">
        <v>1</v>
      </c>
      <c r="D34972">
        <v>0</v>
      </c>
      <c r="E34972">
        <v>1</v>
      </c>
      <c r="F34972">
        <v>18</v>
      </c>
      <c r="G34972">
        <v>19</v>
      </c>
      <c r="H34972">
        <v>-5</v>
      </c>
      <c r="I34972">
        <v>6</v>
      </c>
      <c r="J34972">
        <v>50404</v>
      </c>
      <c r="K34972">
        <v>574</v>
      </c>
      <c r="L34972">
        <v>50997</v>
      </c>
      <c r="M34972">
        <v>596439</v>
      </c>
      <c r="N34972">
        <v>11</v>
      </c>
      <c r="O34972">
        <v>0</v>
      </c>
      <c r="P34972">
        <v>6</v>
      </c>
      <c r="Q34972">
        <v>21</v>
      </c>
      <c r="R34972" t="s">
        <v>97</v>
      </c>
      <c r="S34972" t="s">
        <v>102</v>
      </c>
      <c r="T34972">
        <v>8</v>
      </c>
      <c r="U34972" t="s">
        <v>188</v>
      </c>
    </row>
    <row r="34973" spans="1:21" x14ac:dyDescent="0.25">
      <c r="A34973" t="s">
        <v>18</v>
      </c>
      <c r="B34973" s="5">
        <v>45185</v>
      </c>
      <c r="C34973">
        <v>11</v>
      </c>
      <c r="D34973">
        <v>0</v>
      </c>
      <c r="E34973">
        <v>11</v>
      </c>
      <c r="F34973">
        <v>51</v>
      </c>
      <c r="G34973">
        <v>62</v>
      </c>
      <c r="H34973">
        <v>-5</v>
      </c>
      <c r="I34973">
        <v>4</v>
      </c>
      <c r="J34973">
        <v>50464</v>
      </c>
      <c r="K34973">
        <v>574</v>
      </c>
      <c r="L34973">
        <v>51100</v>
      </c>
      <c r="M34973">
        <v>596861</v>
      </c>
      <c r="N34973">
        <v>9</v>
      </c>
      <c r="O34973">
        <v>0</v>
      </c>
      <c r="P34973">
        <v>4</v>
      </c>
      <c r="Q34973">
        <v>41</v>
      </c>
      <c r="R34973" t="s">
        <v>97</v>
      </c>
      <c r="S34973" t="s">
        <v>102</v>
      </c>
      <c r="T34973">
        <v>9</v>
      </c>
      <c r="U34973" t="s">
        <v>189</v>
      </c>
    </row>
    <row r="34974" spans="1:21" x14ac:dyDescent="0.25">
      <c r="A34974" t="s">
        <v>18</v>
      </c>
      <c r="B34974" s="5">
        <v>45187</v>
      </c>
      <c r="C34974">
        <v>8</v>
      </c>
      <c r="D34974">
        <v>0</v>
      </c>
      <c r="E34974">
        <v>8</v>
      </c>
      <c r="F34974">
        <v>48</v>
      </c>
      <c r="G34974">
        <v>56</v>
      </c>
      <c r="H34974">
        <v>-10</v>
      </c>
      <c r="I34974">
        <v>3</v>
      </c>
      <c r="J34974">
        <v>50477</v>
      </c>
      <c r="K34974">
        <v>574</v>
      </c>
      <c r="L34974">
        <v>51107</v>
      </c>
      <c r="M34974">
        <v>596920</v>
      </c>
      <c r="N34974">
        <v>13</v>
      </c>
      <c r="O34974">
        <v>0</v>
      </c>
      <c r="P34974">
        <v>3</v>
      </c>
      <c r="Q34974">
        <v>24</v>
      </c>
      <c r="R34974" t="s">
        <v>97</v>
      </c>
      <c r="S34974" t="s">
        <v>102</v>
      </c>
      <c r="T34974">
        <v>9</v>
      </c>
      <c r="U34974" t="s">
        <v>189</v>
      </c>
    </row>
    <row r="34975" spans="1:21" x14ac:dyDescent="0.25">
      <c r="A34975" t="s">
        <v>18</v>
      </c>
      <c r="B34975" s="5">
        <v>45188</v>
      </c>
      <c r="C34975">
        <v>8</v>
      </c>
      <c r="D34975">
        <v>0</v>
      </c>
      <c r="E34975">
        <v>8</v>
      </c>
      <c r="F34975">
        <v>47</v>
      </c>
      <c r="G34975">
        <v>55</v>
      </c>
      <c r="H34975">
        <v>-1</v>
      </c>
      <c r="I34975">
        <v>14</v>
      </c>
      <c r="J34975">
        <v>50492</v>
      </c>
      <c r="K34975">
        <v>574</v>
      </c>
      <c r="L34975">
        <v>51121</v>
      </c>
      <c r="M34975">
        <v>596990</v>
      </c>
      <c r="N34975">
        <v>15</v>
      </c>
      <c r="O34975">
        <v>0</v>
      </c>
      <c r="P34975">
        <v>14</v>
      </c>
      <c r="Q34975">
        <v>70</v>
      </c>
      <c r="R34975" t="s">
        <v>97</v>
      </c>
      <c r="S34975" t="s">
        <v>102</v>
      </c>
      <c r="T34975">
        <v>9</v>
      </c>
      <c r="U34975" t="s">
        <v>189</v>
      </c>
    </row>
    <row r="34976" spans="1:21" x14ac:dyDescent="0.25">
      <c r="A34976" t="s">
        <v>18</v>
      </c>
      <c r="B34976" s="5">
        <v>45190</v>
      </c>
      <c r="C34976">
        <v>7</v>
      </c>
      <c r="D34976">
        <v>0</v>
      </c>
      <c r="E34976">
        <v>7</v>
      </c>
      <c r="F34976">
        <v>41</v>
      </c>
      <c r="G34976">
        <v>48</v>
      </c>
      <c r="H34976">
        <v>-7</v>
      </c>
      <c r="I34976">
        <v>11</v>
      </c>
      <c r="J34976">
        <v>50516</v>
      </c>
      <c r="K34976">
        <v>574</v>
      </c>
      <c r="L34976">
        <v>51138</v>
      </c>
      <c r="M34976">
        <v>597116</v>
      </c>
      <c r="N34976">
        <v>18</v>
      </c>
      <c r="O34976">
        <v>0</v>
      </c>
      <c r="P34976">
        <v>11</v>
      </c>
      <c r="Q34976">
        <v>76</v>
      </c>
      <c r="R34976" t="s">
        <v>97</v>
      </c>
      <c r="S34976" t="s">
        <v>102</v>
      </c>
      <c r="T34976">
        <v>9</v>
      </c>
      <c r="U34976" t="s">
        <v>189</v>
      </c>
    </row>
    <row r="34977" spans="1:21" x14ac:dyDescent="0.25">
      <c r="A34977" t="s">
        <v>18</v>
      </c>
      <c r="B34977" s="5">
        <v>45191</v>
      </c>
      <c r="C34977">
        <v>7</v>
      </c>
      <c r="D34977">
        <v>0</v>
      </c>
      <c r="E34977">
        <v>7</v>
      </c>
      <c r="F34977">
        <v>36</v>
      </c>
      <c r="G34977">
        <v>43</v>
      </c>
      <c r="H34977">
        <v>-5</v>
      </c>
      <c r="I34977">
        <v>3</v>
      </c>
      <c r="J34977">
        <v>50524</v>
      </c>
      <c r="K34977">
        <v>574</v>
      </c>
      <c r="L34977">
        <v>51141</v>
      </c>
      <c r="M34977">
        <v>597161</v>
      </c>
      <c r="N34977">
        <v>8</v>
      </c>
      <c r="O34977">
        <v>0</v>
      </c>
      <c r="P34977">
        <v>3</v>
      </c>
      <c r="Q34977">
        <v>45</v>
      </c>
      <c r="R34977" t="s">
        <v>97</v>
      </c>
      <c r="S34977" t="s">
        <v>102</v>
      </c>
      <c r="T34977">
        <v>9</v>
      </c>
      <c r="U34977" t="s">
        <v>189</v>
      </c>
    </row>
    <row r="34978" spans="1:21" x14ac:dyDescent="0.25">
      <c r="A34978" t="s">
        <v>18</v>
      </c>
      <c r="B34978" s="5">
        <v>45197</v>
      </c>
      <c r="C34978">
        <v>14</v>
      </c>
      <c r="D34978">
        <v>0</v>
      </c>
      <c r="E34978">
        <v>14</v>
      </c>
      <c r="F34978">
        <v>91</v>
      </c>
      <c r="G34978">
        <v>105</v>
      </c>
      <c r="H34978">
        <v>7</v>
      </c>
      <c r="I34978">
        <v>18</v>
      </c>
      <c r="J34978">
        <v>50560</v>
      </c>
      <c r="K34978">
        <v>575</v>
      </c>
      <c r="L34978">
        <v>51240</v>
      </c>
      <c r="M34978">
        <v>597622</v>
      </c>
      <c r="N34978">
        <v>11</v>
      </c>
      <c r="O34978">
        <v>0</v>
      </c>
      <c r="P34978">
        <v>18</v>
      </c>
      <c r="Q34978">
        <v>86</v>
      </c>
      <c r="R34978" t="s">
        <v>97</v>
      </c>
      <c r="S34978" t="s">
        <v>102</v>
      </c>
      <c r="T34978">
        <v>9</v>
      </c>
      <c r="U34978" t="s">
        <v>189</v>
      </c>
    </row>
    <row r="34979" spans="1:21" x14ac:dyDescent="0.25">
      <c r="A34979" t="s">
        <v>18</v>
      </c>
      <c r="B34979" s="5">
        <v>45201</v>
      </c>
      <c r="C34979">
        <v>17</v>
      </c>
      <c r="D34979">
        <v>0</v>
      </c>
      <c r="E34979">
        <v>17</v>
      </c>
      <c r="F34979">
        <v>98</v>
      </c>
      <c r="G34979">
        <v>115</v>
      </c>
      <c r="H34979">
        <v>-7</v>
      </c>
      <c r="I34979">
        <v>3</v>
      </c>
      <c r="J34979">
        <v>50593</v>
      </c>
      <c r="K34979">
        <v>575</v>
      </c>
      <c r="L34979">
        <v>51283</v>
      </c>
      <c r="M34979">
        <v>597878</v>
      </c>
      <c r="N34979">
        <v>10</v>
      </c>
      <c r="O34979">
        <v>0</v>
      </c>
      <c r="P34979">
        <v>3</v>
      </c>
      <c r="Q34979">
        <v>22</v>
      </c>
      <c r="R34979" t="s">
        <v>97</v>
      </c>
      <c r="S34979" t="s">
        <v>103</v>
      </c>
      <c r="T34979">
        <v>10</v>
      </c>
      <c r="U34979" t="s">
        <v>190</v>
      </c>
    </row>
    <row r="34980" spans="1:21" x14ac:dyDescent="0.25">
      <c r="A34980" t="s">
        <v>18</v>
      </c>
      <c r="B34980" s="5">
        <v>45202</v>
      </c>
      <c r="C34980">
        <v>17</v>
      </c>
      <c r="D34980">
        <v>0</v>
      </c>
      <c r="E34980">
        <v>17</v>
      </c>
      <c r="F34980">
        <v>98</v>
      </c>
      <c r="G34980">
        <v>115</v>
      </c>
      <c r="H34980">
        <v>0</v>
      </c>
      <c r="I34980">
        <v>32</v>
      </c>
      <c r="J34980">
        <v>50625</v>
      </c>
      <c r="K34980">
        <v>575</v>
      </c>
      <c r="L34980">
        <v>51315</v>
      </c>
      <c r="M34980">
        <v>598010</v>
      </c>
      <c r="N34980">
        <v>32</v>
      </c>
      <c r="O34980">
        <v>0</v>
      </c>
      <c r="P34980">
        <v>32</v>
      </c>
      <c r="Q34980">
        <v>132</v>
      </c>
      <c r="R34980" t="s">
        <v>97</v>
      </c>
      <c r="S34980" t="s">
        <v>103</v>
      </c>
      <c r="T34980">
        <v>10</v>
      </c>
      <c r="U34980" t="s">
        <v>190</v>
      </c>
    </row>
    <row r="34981" spans="1:21" x14ac:dyDescent="0.25">
      <c r="A34981" t="s">
        <v>18</v>
      </c>
      <c r="B34981" s="5">
        <v>45203</v>
      </c>
      <c r="C34981">
        <v>18</v>
      </c>
      <c r="D34981">
        <v>0</v>
      </c>
      <c r="E34981">
        <v>18</v>
      </c>
      <c r="F34981">
        <v>88</v>
      </c>
      <c r="G34981">
        <v>106</v>
      </c>
      <c r="H34981">
        <v>-9</v>
      </c>
      <c r="I34981">
        <v>14</v>
      </c>
      <c r="J34981">
        <v>50648</v>
      </c>
      <c r="K34981">
        <v>575</v>
      </c>
      <c r="L34981">
        <v>51329</v>
      </c>
      <c r="M34981">
        <v>598102</v>
      </c>
      <c r="N34981">
        <v>23</v>
      </c>
      <c r="O34981">
        <v>0</v>
      </c>
      <c r="P34981">
        <v>14</v>
      </c>
      <c r="Q34981">
        <v>92</v>
      </c>
      <c r="R34981" t="s">
        <v>97</v>
      </c>
      <c r="S34981" t="s">
        <v>103</v>
      </c>
      <c r="T34981">
        <v>10</v>
      </c>
      <c r="U34981" t="s">
        <v>190</v>
      </c>
    </row>
    <row r="34982" spans="1:21" x14ac:dyDescent="0.25">
      <c r="A34982" t="s">
        <v>18</v>
      </c>
      <c r="B34982" s="5">
        <v>45206</v>
      </c>
      <c r="C34982">
        <v>23</v>
      </c>
      <c r="D34982">
        <v>0</v>
      </c>
      <c r="E34982">
        <v>23</v>
      </c>
      <c r="F34982">
        <v>85</v>
      </c>
      <c r="G34982">
        <v>108</v>
      </c>
      <c r="H34982">
        <v>1</v>
      </c>
      <c r="I34982">
        <v>16</v>
      </c>
      <c r="J34982">
        <v>50696</v>
      </c>
      <c r="K34982">
        <v>576</v>
      </c>
      <c r="L34982">
        <v>51380</v>
      </c>
      <c r="M34982">
        <v>598300</v>
      </c>
      <c r="N34982">
        <v>15</v>
      </c>
      <c r="O34982">
        <v>0</v>
      </c>
      <c r="P34982">
        <v>16</v>
      </c>
      <c r="Q34982">
        <v>45</v>
      </c>
      <c r="R34982" t="s">
        <v>97</v>
      </c>
      <c r="S34982" t="s">
        <v>103</v>
      </c>
      <c r="T34982">
        <v>10</v>
      </c>
      <c r="U34982" t="s">
        <v>190</v>
      </c>
    </row>
    <row r="34983" spans="1:21" x14ac:dyDescent="0.25">
      <c r="A34983" t="s">
        <v>18</v>
      </c>
      <c r="B34983" s="5">
        <v>45209</v>
      </c>
      <c r="C34983">
        <v>31</v>
      </c>
      <c r="D34983">
        <v>0</v>
      </c>
      <c r="E34983">
        <v>31</v>
      </c>
      <c r="F34983">
        <v>118</v>
      </c>
      <c r="G34983">
        <v>149</v>
      </c>
      <c r="H34983">
        <v>19</v>
      </c>
      <c r="I34983">
        <v>43</v>
      </c>
      <c r="J34983">
        <v>50724</v>
      </c>
      <c r="K34983">
        <v>576</v>
      </c>
      <c r="L34983">
        <v>51449</v>
      </c>
      <c r="M34983">
        <v>598564</v>
      </c>
      <c r="N34983">
        <v>24</v>
      </c>
      <c r="O34983">
        <v>0</v>
      </c>
      <c r="P34983">
        <v>43</v>
      </c>
      <c r="Q34983">
        <v>135</v>
      </c>
      <c r="R34983" t="s">
        <v>97</v>
      </c>
      <c r="S34983" t="s">
        <v>103</v>
      </c>
      <c r="T34983">
        <v>10</v>
      </c>
      <c r="U34983" t="s">
        <v>190</v>
      </c>
    </row>
    <row r="34984" spans="1:21" x14ac:dyDescent="0.25">
      <c r="A34984" t="s">
        <v>18</v>
      </c>
      <c r="B34984" s="5">
        <v>45210</v>
      </c>
      <c r="C34984">
        <v>28</v>
      </c>
      <c r="D34984">
        <v>0</v>
      </c>
      <c r="E34984">
        <v>28</v>
      </c>
      <c r="F34984">
        <v>141</v>
      </c>
      <c r="G34984">
        <v>169</v>
      </c>
      <c r="H34984">
        <v>20</v>
      </c>
      <c r="I34984">
        <v>37</v>
      </c>
      <c r="J34984">
        <v>50741</v>
      </c>
      <c r="K34984">
        <v>576</v>
      </c>
      <c r="L34984">
        <v>51486</v>
      </c>
      <c r="M34984">
        <v>598674</v>
      </c>
      <c r="N34984">
        <v>17</v>
      </c>
      <c r="O34984">
        <v>0</v>
      </c>
      <c r="P34984">
        <v>37</v>
      </c>
      <c r="Q34984">
        <v>110</v>
      </c>
      <c r="R34984" t="s">
        <v>97</v>
      </c>
      <c r="S34984" t="s">
        <v>103</v>
      </c>
      <c r="T34984">
        <v>10</v>
      </c>
      <c r="U34984" t="s">
        <v>190</v>
      </c>
    </row>
    <row r="34985" spans="1:21" x14ac:dyDescent="0.25">
      <c r="A34985" t="s">
        <v>18</v>
      </c>
      <c r="B34985" s="5">
        <v>45211</v>
      </c>
      <c r="C34985">
        <v>27</v>
      </c>
      <c r="D34985">
        <v>0</v>
      </c>
      <c r="E34985">
        <v>27</v>
      </c>
      <c r="F34985">
        <v>157</v>
      </c>
      <c r="G34985">
        <v>184</v>
      </c>
      <c r="H34985">
        <v>15</v>
      </c>
      <c r="I34985">
        <v>26</v>
      </c>
      <c r="J34985">
        <v>50752</v>
      </c>
      <c r="K34985">
        <v>576</v>
      </c>
      <c r="L34985">
        <v>51512</v>
      </c>
      <c r="M34985">
        <v>598779</v>
      </c>
      <c r="N34985">
        <v>11</v>
      </c>
      <c r="O34985">
        <v>0</v>
      </c>
      <c r="P34985">
        <v>26</v>
      </c>
      <c r="Q34985">
        <v>105</v>
      </c>
      <c r="R34985" t="s">
        <v>97</v>
      </c>
      <c r="S34985" t="s">
        <v>103</v>
      </c>
      <c r="T34985">
        <v>10</v>
      </c>
      <c r="U34985" t="s">
        <v>190</v>
      </c>
    </row>
    <row r="34986" spans="1:21" x14ac:dyDescent="0.25">
      <c r="A34986" t="s">
        <v>18</v>
      </c>
      <c r="B34986" s="5">
        <v>45212</v>
      </c>
      <c r="C34986">
        <v>22</v>
      </c>
      <c r="D34986">
        <v>0</v>
      </c>
      <c r="E34986">
        <v>22</v>
      </c>
      <c r="F34986">
        <v>194</v>
      </c>
      <c r="G34986">
        <v>216</v>
      </c>
      <c r="H34986">
        <v>32</v>
      </c>
      <c r="I34986">
        <v>43</v>
      </c>
      <c r="J34986">
        <v>50763</v>
      </c>
      <c r="K34986">
        <v>576</v>
      </c>
      <c r="L34986">
        <v>51555</v>
      </c>
      <c r="M34986">
        <v>598896</v>
      </c>
      <c r="N34986">
        <v>11</v>
      </c>
      <c r="O34986">
        <v>0</v>
      </c>
      <c r="P34986">
        <v>43</v>
      </c>
      <c r="Q34986">
        <v>117</v>
      </c>
      <c r="R34986" t="s">
        <v>97</v>
      </c>
      <c r="S34986" t="s">
        <v>103</v>
      </c>
      <c r="T34986">
        <v>10</v>
      </c>
      <c r="U34986" t="s">
        <v>190</v>
      </c>
    </row>
    <row r="34987" spans="1:21" x14ac:dyDescent="0.25">
      <c r="A34987" t="s">
        <v>18</v>
      </c>
      <c r="B34987" s="5">
        <v>45215</v>
      </c>
      <c r="C34987">
        <v>20</v>
      </c>
      <c r="D34987">
        <v>0</v>
      </c>
      <c r="E34987">
        <v>20</v>
      </c>
      <c r="F34987">
        <v>200</v>
      </c>
      <c r="G34987">
        <v>220</v>
      </c>
      <c r="H34987">
        <v>-20</v>
      </c>
      <c r="I34987">
        <v>2</v>
      </c>
      <c r="J34987">
        <v>50787</v>
      </c>
      <c r="K34987">
        <v>576</v>
      </c>
      <c r="L34987">
        <v>51583</v>
      </c>
      <c r="M34987">
        <v>599052</v>
      </c>
      <c r="N34987">
        <v>22</v>
      </c>
      <c r="O34987">
        <v>0</v>
      </c>
      <c r="P34987">
        <v>2</v>
      </c>
      <c r="Q34987">
        <v>29</v>
      </c>
      <c r="R34987" t="s">
        <v>97</v>
      </c>
      <c r="S34987" t="s">
        <v>103</v>
      </c>
      <c r="T34987">
        <v>10</v>
      </c>
      <c r="U34987" t="s">
        <v>190</v>
      </c>
    </row>
    <row r="34988" spans="1:21" x14ac:dyDescent="0.25">
      <c r="A34988" t="s">
        <v>18</v>
      </c>
      <c r="B34988" s="5">
        <v>45217</v>
      </c>
      <c r="C34988">
        <v>20</v>
      </c>
      <c r="D34988">
        <v>0</v>
      </c>
      <c r="E34988">
        <v>20</v>
      </c>
      <c r="F34988">
        <v>221</v>
      </c>
      <c r="G34988">
        <v>241</v>
      </c>
      <c r="H34988">
        <v>13</v>
      </c>
      <c r="I34988">
        <v>22</v>
      </c>
      <c r="J34988">
        <v>50812</v>
      </c>
      <c r="K34988">
        <v>578</v>
      </c>
      <c r="L34988">
        <v>51631</v>
      </c>
      <c r="M34988">
        <v>599291</v>
      </c>
      <c r="N34988">
        <v>9</v>
      </c>
      <c r="O34988">
        <v>0</v>
      </c>
      <c r="P34988">
        <v>22</v>
      </c>
      <c r="Q34988">
        <v>101</v>
      </c>
      <c r="R34988" t="s">
        <v>97</v>
      </c>
      <c r="S34988" t="s">
        <v>103</v>
      </c>
      <c r="T34988">
        <v>10</v>
      </c>
      <c r="U34988" t="s">
        <v>190</v>
      </c>
    </row>
    <row r="34989" spans="1:21" x14ac:dyDescent="0.25">
      <c r="A34989" t="s">
        <v>18</v>
      </c>
      <c r="B34989" s="5">
        <v>45220</v>
      </c>
      <c r="C34989">
        <v>14</v>
      </c>
      <c r="D34989">
        <v>0</v>
      </c>
      <c r="E34989">
        <v>14</v>
      </c>
      <c r="F34989">
        <v>188</v>
      </c>
      <c r="G34989">
        <v>202</v>
      </c>
      <c r="H34989">
        <v>-47</v>
      </c>
      <c r="I34989">
        <v>19</v>
      </c>
      <c r="J34989">
        <v>50891</v>
      </c>
      <c r="K34989">
        <v>578</v>
      </c>
      <c r="L34989">
        <v>51671</v>
      </c>
      <c r="M34989">
        <v>599492</v>
      </c>
      <c r="N34989">
        <v>66</v>
      </c>
      <c r="O34989">
        <v>0</v>
      </c>
      <c r="P34989">
        <v>19</v>
      </c>
      <c r="Q34989">
        <v>75</v>
      </c>
      <c r="R34989" t="s">
        <v>97</v>
      </c>
      <c r="S34989" t="s">
        <v>103</v>
      </c>
      <c r="T34989">
        <v>10</v>
      </c>
      <c r="U34989" t="s">
        <v>190</v>
      </c>
    </row>
    <row r="34990" spans="1:21" x14ac:dyDescent="0.25">
      <c r="A34990" t="s">
        <v>18</v>
      </c>
      <c r="B34990" s="5">
        <v>45222</v>
      </c>
      <c r="C34990">
        <v>13</v>
      </c>
      <c r="D34990">
        <v>0</v>
      </c>
      <c r="E34990">
        <v>13</v>
      </c>
      <c r="F34990">
        <v>146</v>
      </c>
      <c r="G34990">
        <v>159</v>
      </c>
      <c r="H34990">
        <v>-47</v>
      </c>
      <c r="I34990">
        <v>2</v>
      </c>
      <c r="J34990">
        <v>50940</v>
      </c>
      <c r="K34990">
        <v>578</v>
      </c>
      <c r="L34990">
        <v>51677</v>
      </c>
      <c r="M34990">
        <v>599567</v>
      </c>
      <c r="N34990">
        <v>49</v>
      </c>
      <c r="O34990">
        <v>0</v>
      </c>
      <c r="P34990">
        <v>2</v>
      </c>
      <c r="Q34990">
        <v>24</v>
      </c>
      <c r="R34990" t="s">
        <v>97</v>
      </c>
      <c r="S34990" t="s">
        <v>103</v>
      </c>
      <c r="T34990">
        <v>10</v>
      </c>
      <c r="U34990" t="s">
        <v>190</v>
      </c>
    </row>
    <row r="34991" spans="1:21" x14ac:dyDescent="0.25">
      <c r="A34991" t="s">
        <v>18</v>
      </c>
      <c r="B34991" s="5">
        <v>45223</v>
      </c>
      <c r="C34991">
        <v>15</v>
      </c>
      <c r="D34991">
        <v>0</v>
      </c>
      <c r="E34991">
        <v>15</v>
      </c>
      <c r="F34991">
        <v>104</v>
      </c>
      <c r="G34991">
        <v>119</v>
      </c>
      <c r="H34991">
        <v>-40</v>
      </c>
      <c r="I34991">
        <v>17</v>
      </c>
      <c r="J34991">
        <v>50997</v>
      </c>
      <c r="K34991">
        <v>578</v>
      </c>
      <c r="L34991">
        <v>51694</v>
      </c>
      <c r="M34991">
        <v>599697</v>
      </c>
      <c r="N34991">
        <v>57</v>
      </c>
      <c r="O34991">
        <v>0</v>
      </c>
      <c r="P34991">
        <v>17</v>
      </c>
      <c r="Q34991">
        <v>130</v>
      </c>
      <c r="R34991" t="s">
        <v>97</v>
      </c>
      <c r="S34991" t="s">
        <v>103</v>
      </c>
      <c r="T34991">
        <v>10</v>
      </c>
      <c r="U34991" t="s">
        <v>190</v>
      </c>
    </row>
    <row r="34992" spans="1:21" x14ac:dyDescent="0.25">
      <c r="A34992" t="s">
        <v>18</v>
      </c>
      <c r="B34992" s="5">
        <v>45224</v>
      </c>
      <c r="C34992">
        <v>19</v>
      </c>
      <c r="D34992">
        <v>0</v>
      </c>
      <c r="E34992">
        <v>19</v>
      </c>
      <c r="F34992">
        <v>98</v>
      </c>
      <c r="G34992">
        <v>117</v>
      </c>
      <c r="H34992">
        <v>-2</v>
      </c>
      <c r="I34992">
        <v>14</v>
      </c>
      <c r="J34992">
        <v>51013</v>
      </c>
      <c r="K34992">
        <v>578</v>
      </c>
      <c r="L34992">
        <v>51708</v>
      </c>
      <c r="M34992">
        <v>599766</v>
      </c>
      <c r="N34992">
        <v>16</v>
      </c>
      <c r="O34992">
        <v>0</v>
      </c>
      <c r="P34992">
        <v>14</v>
      </c>
      <c r="Q34992">
        <v>69</v>
      </c>
      <c r="R34992" t="s">
        <v>97</v>
      </c>
      <c r="S34992" t="s">
        <v>103</v>
      </c>
      <c r="T34992">
        <v>10</v>
      </c>
      <c r="U34992" t="s">
        <v>190</v>
      </c>
    </row>
    <row r="34993" spans="1:21" x14ac:dyDescent="0.25">
      <c r="A34993" t="s">
        <v>18</v>
      </c>
      <c r="B34993" s="5">
        <v>45225</v>
      </c>
      <c r="C34993">
        <v>18</v>
      </c>
      <c r="D34993">
        <v>0</v>
      </c>
      <c r="E34993">
        <v>18</v>
      </c>
      <c r="F34993">
        <v>102</v>
      </c>
      <c r="G34993">
        <v>120</v>
      </c>
      <c r="H34993">
        <v>3</v>
      </c>
      <c r="I34993">
        <v>14</v>
      </c>
      <c r="J34993">
        <v>51024</v>
      </c>
      <c r="K34993">
        <v>578</v>
      </c>
      <c r="L34993">
        <v>51722</v>
      </c>
      <c r="M34993">
        <v>599824</v>
      </c>
      <c r="N34993">
        <v>11</v>
      </c>
      <c r="O34993">
        <v>0</v>
      </c>
      <c r="P34993">
        <v>14</v>
      </c>
      <c r="Q34993">
        <v>58</v>
      </c>
      <c r="R34993" t="s">
        <v>97</v>
      </c>
      <c r="S34993" t="s">
        <v>103</v>
      </c>
      <c r="T34993">
        <v>10</v>
      </c>
      <c r="U34993" t="s">
        <v>190</v>
      </c>
    </row>
    <row r="34994" spans="1:21" x14ac:dyDescent="0.25">
      <c r="A34994" t="s">
        <v>18</v>
      </c>
      <c r="B34994" s="5">
        <v>45226</v>
      </c>
      <c r="C34994">
        <v>18</v>
      </c>
      <c r="D34994">
        <v>0</v>
      </c>
      <c r="E34994">
        <v>18</v>
      </c>
      <c r="F34994">
        <v>93</v>
      </c>
      <c r="G34994">
        <v>111</v>
      </c>
      <c r="H34994">
        <v>-9</v>
      </c>
      <c r="I34994">
        <v>22</v>
      </c>
      <c r="J34994">
        <v>51055</v>
      </c>
      <c r="K34994">
        <v>578</v>
      </c>
      <c r="L34994">
        <v>51744</v>
      </c>
      <c r="M34994">
        <v>599898</v>
      </c>
      <c r="N34994">
        <v>31</v>
      </c>
      <c r="O34994">
        <v>0</v>
      </c>
      <c r="P34994">
        <v>22</v>
      </c>
      <c r="Q34994">
        <v>74</v>
      </c>
      <c r="R34994" t="s">
        <v>97</v>
      </c>
      <c r="S34994" t="s">
        <v>103</v>
      </c>
      <c r="T34994">
        <v>10</v>
      </c>
      <c r="U34994" t="s">
        <v>190</v>
      </c>
    </row>
    <row r="34995" spans="1:21" x14ac:dyDescent="0.25">
      <c r="A34995" t="s">
        <v>18</v>
      </c>
      <c r="B34995" s="5">
        <v>45229</v>
      </c>
      <c r="C34995">
        <v>20</v>
      </c>
      <c r="D34995">
        <v>0</v>
      </c>
      <c r="E34995">
        <v>20</v>
      </c>
      <c r="F34995">
        <v>87</v>
      </c>
      <c r="G34995">
        <v>107</v>
      </c>
      <c r="H34995">
        <v>-8</v>
      </c>
      <c r="I34995">
        <v>1</v>
      </c>
      <c r="J34995">
        <v>51076</v>
      </c>
      <c r="K34995">
        <v>578</v>
      </c>
      <c r="L34995">
        <v>51761</v>
      </c>
      <c r="M34995">
        <v>600024</v>
      </c>
      <c r="N34995">
        <v>9</v>
      </c>
      <c r="O34995">
        <v>0</v>
      </c>
      <c r="P34995">
        <v>1</v>
      </c>
      <c r="Q34995">
        <v>19</v>
      </c>
      <c r="R34995" t="s">
        <v>97</v>
      </c>
      <c r="S34995" t="s">
        <v>103</v>
      </c>
      <c r="T34995">
        <v>10</v>
      </c>
      <c r="U34995" t="s">
        <v>190</v>
      </c>
    </row>
    <row r="34996" spans="1:21" x14ac:dyDescent="0.25">
      <c r="A34996" t="s">
        <v>18</v>
      </c>
      <c r="B34996" s="5">
        <v>45230</v>
      </c>
      <c r="C34996">
        <v>20</v>
      </c>
      <c r="D34996">
        <v>0</v>
      </c>
      <c r="E34996">
        <v>20</v>
      </c>
      <c r="F34996">
        <v>70</v>
      </c>
      <c r="G34996">
        <v>90</v>
      </c>
      <c r="H34996">
        <v>-17</v>
      </c>
      <c r="I34996">
        <v>25</v>
      </c>
      <c r="J34996">
        <v>51118</v>
      </c>
      <c r="K34996">
        <v>578</v>
      </c>
      <c r="L34996">
        <v>51786</v>
      </c>
      <c r="M34996">
        <v>600134</v>
      </c>
      <c r="N34996">
        <v>42</v>
      </c>
      <c r="O34996">
        <v>0</v>
      </c>
      <c r="P34996">
        <v>25</v>
      </c>
      <c r="Q34996">
        <v>110</v>
      </c>
      <c r="R34996" t="s">
        <v>97</v>
      </c>
      <c r="S34996" t="s">
        <v>103</v>
      </c>
      <c r="T34996">
        <v>10</v>
      </c>
      <c r="U34996" t="s">
        <v>190</v>
      </c>
    </row>
    <row r="34997" spans="1:21" x14ac:dyDescent="0.25">
      <c r="A34997" t="s">
        <v>18</v>
      </c>
      <c r="B34997" s="5">
        <v>45233</v>
      </c>
      <c r="C34997">
        <v>15</v>
      </c>
      <c r="D34997">
        <v>0</v>
      </c>
      <c r="E34997">
        <v>15</v>
      </c>
      <c r="F34997">
        <v>73</v>
      </c>
      <c r="G34997">
        <v>88</v>
      </c>
      <c r="H34997">
        <v>-13</v>
      </c>
      <c r="I34997">
        <v>8</v>
      </c>
      <c r="J34997">
        <v>51144</v>
      </c>
      <c r="K34997">
        <v>578</v>
      </c>
      <c r="L34997">
        <v>51810</v>
      </c>
      <c r="M34997">
        <v>600305</v>
      </c>
      <c r="N34997">
        <v>21</v>
      </c>
      <c r="O34997">
        <v>0</v>
      </c>
      <c r="P34997">
        <v>8</v>
      </c>
      <c r="Q34997">
        <v>65</v>
      </c>
      <c r="R34997" t="s">
        <v>97</v>
      </c>
      <c r="S34997" t="s">
        <v>103</v>
      </c>
      <c r="T34997">
        <v>11</v>
      </c>
      <c r="U34997" t="s">
        <v>191</v>
      </c>
    </row>
    <row r="34998" spans="1:21" x14ac:dyDescent="0.25">
      <c r="A34998" t="s">
        <v>18</v>
      </c>
      <c r="B34998" s="5">
        <v>45234</v>
      </c>
      <c r="C34998">
        <v>14</v>
      </c>
      <c r="D34998">
        <v>0</v>
      </c>
      <c r="E34998">
        <v>14</v>
      </c>
      <c r="F34998">
        <v>59</v>
      </c>
      <c r="G34998">
        <v>73</v>
      </c>
      <c r="H34998">
        <v>-15</v>
      </c>
      <c r="I34998">
        <v>4</v>
      </c>
      <c r="J34998">
        <v>51163</v>
      </c>
      <c r="K34998">
        <v>578</v>
      </c>
      <c r="L34998">
        <v>51814</v>
      </c>
      <c r="M34998">
        <v>600354</v>
      </c>
      <c r="N34998">
        <v>19</v>
      </c>
      <c r="O34998">
        <v>0</v>
      </c>
      <c r="P34998">
        <v>4</v>
      </c>
      <c r="Q34998">
        <v>49</v>
      </c>
      <c r="R34998" t="s">
        <v>97</v>
      </c>
      <c r="S34998" t="s">
        <v>103</v>
      </c>
      <c r="T34998">
        <v>11</v>
      </c>
      <c r="U34998" t="s">
        <v>191</v>
      </c>
    </row>
    <row r="34999" spans="1:21" x14ac:dyDescent="0.25">
      <c r="A34999" t="s">
        <v>18</v>
      </c>
      <c r="B34999" s="5">
        <v>45235</v>
      </c>
      <c r="C34999">
        <v>14</v>
      </c>
      <c r="D34999">
        <v>0</v>
      </c>
      <c r="E34999">
        <v>14</v>
      </c>
      <c r="F34999">
        <v>63</v>
      </c>
      <c r="G34999">
        <v>77</v>
      </c>
      <c r="H34999">
        <v>4</v>
      </c>
      <c r="I34999">
        <v>3</v>
      </c>
      <c r="J34999">
        <v>51162</v>
      </c>
      <c r="K34999">
        <v>578</v>
      </c>
      <c r="L34999">
        <v>51817</v>
      </c>
      <c r="M34999">
        <v>600407</v>
      </c>
      <c r="N34999">
        <v>-1</v>
      </c>
      <c r="O34999">
        <v>0</v>
      </c>
      <c r="P34999">
        <v>3</v>
      </c>
      <c r="Q34999">
        <v>53</v>
      </c>
      <c r="R34999" t="s">
        <v>97</v>
      </c>
      <c r="S34999" t="s">
        <v>103</v>
      </c>
      <c r="T34999">
        <v>11</v>
      </c>
      <c r="U34999" t="s">
        <v>191</v>
      </c>
    </row>
    <row r="35000" spans="1:21" x14ac:dyDescent="0.25">
      <c r="A35000" t="s">
        <v>18</v>
      </c>
      <c r="B35000" s="5">
        <v>45237</v>
      </c>
      <c r="C35000">
        <v>17</v>
      </c>
      <c r="D35000">
        <v>0</v>
      </c>
      <c r="E35000">
        <v>17</v>
      </c>
      <c r="F35000">
        <v>56</v>
      </c>
      <c r="G35000">
        <v>73</v>
      </c>
      <c r="H35000">
        <v>3</v>
      </c>
      <c r="I35000">
        <v>15</v>
      </c>
      <c r="J35000">
        <v>51181</v>
      </c>
      <c r="K35000">
        <v>578</v>
      </c>
      <c r="L35000">
        <v>51832</v>
      </c>
      <c r="M35000">
        <v>600524</v>
      </c>
      <c r="N35000">
        <v>12</v>
      </c>
      <c r="O35000">
        <v>0</v>
      </c>
      <c r="P35000">
        <v>15</v>
      </c>
      <c r="Q35000">
        <v>95</v>
      </c>
      <c r="R35000" t="s">
        <v>97</v>
      </c>
      <c r="S35000" t="s">
        <v>103</v>
      </c>
      <c r="T35000">
        <v>11</v>
      </c>
      <c r="U35000" t="s">
        <v>191</v>
      </c>
    </row>
    <row r="35001" spans="1:21" x14ac:dyDescent="0.25">
      <c r="A35001" t="s">
        <v>18</v>
      </c>
      <c r="B35001" s="5">
        <v>45238</v>
      </c>
      <c r="C35001">
        <v>15</v>
      </c>
      <c r="D35001">
        <v>0</v>
      </c>
      <c r="E35001">
        <v>15</v>
      </c>
      <c r="F35001">
        <v>37</v>
      </c>
      <c r="G35001">
        <v>52</v>
      </c>
      <c r="H35001">
        <v>-21</v>
      </c>
      <c r="I35001">
        <v>10</v>
      </c>
      <c r="J35001">
        <v>51212</v>
      </c>
      <c r="K35001">
        <v>578</v>
      </c>
      <c r="L35001">
        <v>51842</v>
      </c>
      <c r="M35001">
        <v>600599</v>
      </c>
      <c r="N35001">
        <v>31</v>
      </c>
      <c r="O35001">
        <v>0</v>
      </c>
      <c r="P35001">
        <v>10</v>
      </c>
      <c r="Q35001">
        <v>75</v>
      </c>
      <c r="R35001" t="s">
        <v>97</v>
      </c>
      <c r="S35001" t="s">
        <v>103</v>
      </c>
      <c r="T35001">
        <v>11</v>
      </c>
      <c r="U35001" t="s">
        <v>191</v>
      </c>
    </row>
    <row r="35002" spans="1:21" x14ac:dyDescent="0.25">
      <c r="A35002" t="s">
        <v>18</v>
      </c>
      <c r="B35002" s="5">
        <v>45239</v>
      </c>
      <c r="C35002">
        <v>16</v>
      </c>
      <c r="D35002">
        <v>0</v>
      </c>
      <c r="E35002">
        <v>16</v>
      </c>
      <c r="F35002">
        <v>33</v>
      </c>
      <c r="G35002">
        <v>49</v>
      </c>
      <c r="H35002">
        <v>-3</v>
      </c>
      <c r="I35002">
        <v>7</v>
      </c>
      <c r="J35002">
        <v>51222</v>
      </c>
      <c r="K35002">
        <v>578</v>
      </c>
      <c r="L35002">
        <v>51849</v>
      </c>
      <c r="M35002">
        <v>600662</v>
      </c>
      <c r="N35002">
        <v>10</v>
      </c>
      <c r="O35002">
        <v>0</v>
      </c>
      <c r="P35002">
        <v>7</v>
      </c>
      <c r="Q35002">
        <v>63</v>
      </c>
      <c r="R35002" t="s">
        <v>97</v>
      </c>
      <c r="S35002" t="s">
        <v>103</v>
      </c>
      <c r="T35002">
        <v>11</v>
      </c>
      <c r="U35002" t="s">
        <v>191</v>
      </c>
    </row>
    <row r="35003" spans="1:21" x14ac:dyDescent="0.25">
      <c r="A35003" t="s">
        <v>18</v>
      </c>
      <c r="B35003" s="5">
        <v>45240</v>
      </c>
      <c r="C35003">
        <v>19</v>
      </c>
      <c r="D35003">
        <v>0</v>
      </c>
      <c r="E35003">
        <v>19</v>
      </c>
      <c r="F35003">
        <v>26</v>
      </c>
      <c r="G35003">
        <v>45</v>
      </c>
      <c r="H35003">
        <v>-4</v>
      </c>
      <c r="I35003">
        <v>6</v>
      </c>
      <c r="J35003">
        <v>51232</v>
      </c>
      <c r="K35003">
        <v>578</v>
      </c>
      <c r="L35003">
        <v>51855</v>
      </c>
      <c r="M35003">
        <v>600705</v>
      </c>
      <c r="N35003">
        <v>10</v>
      </c>
      <c r="O35003">
        <v>0</v>
      </c>
      <c r="P35003">
        <v>6</v>
      </c>
      <c r="Q35003">
        <v>43</v>
      </c>
      <c r="R35003" t="s">
        <v>97</v>
      </c>
      <c r="S35003" t="s">
        <v>103</v>
      </c>
      <c r="T35003">
        <v>11</v>
      </c>
      <c r="U35003" t="s">
        <v>191</v>
      </c>
    </row>
    <row r="35004" spans="1:21" x14ac:dyDescent="0.25">
      <c r="A35004" t="s">
        <v>18</v>
      </c>
      <c r="B35004" s="5">
        <v>45244</v>
      </c>
      <c r="C35004">
        <v>15</v>
      </c>
      <c r="D35004">
        <v>0</v>
      </c>
      <c r="E35004">
        <v>15</v>
      </c>
      <c r="F35004">
        <v>45</v>
      </c>
      <c r="G35004">
        <v>60</v>
      </c>
      <c r="H35004">
        <v>14</v>
      </c>
      <c r="I35004">
        <v>31</v>
      </c>
      <c r="J35004">
        <v>51257</v>
      </c>
      <c r="K35004">
        <v>578</v>
      </c>
      <c r="L35004">
        <v>51895</v>
      </c>
      <c r="M35004">
        <v>600913</v>
      </c>
      <c r="N35004">
        <v>17</v>
      </c>
      <c r="O35004">
        <v>0</v>
      </c>
      <c r="P35004">
        <v>31</v>
      </c>
      <c r="Q35004">
        <v>116</v>
      </c>
      <c r="R35004" t="s">
        <v>97</v>
      </c>
      <c r="S35004" t="s">
        <v>103</v>
      </c>
      <c r="T35004">
        <v>11</v>
      </c>
      <c r="U35004" t="s">
        <v>191</v>
      </c>
    </row>
    <row r="35005" spans="1:21" x14ac:dyDescent="0.25">
      <c r="A35005" t="s">
        <v>18</v>
      </c>
      <c r="B35005" s="5">
        <v>45247</v>
      </c>
      <c r="C35005">
        <v>21</v>
      </c>
      <c r="D35005">
        <v>0</v>
      </c>
      <c r="E35005">
        <v>21</v>
      </c>
      <c r="F35005">
        <v>71</v>
      </c>
      <c r="G35005">
        <v>92</v>
      </c>
      <c r="H35005">
        <v>13</v>
      </c>
      <c r="I35005">
        <v>12</v>
      </c>
      <c r="J35005">
        <v>51269</v>
      </c>
      <c r="K35005">
        <v>578</v>
      </c>
      <c r="L35005">
        <v>51939</v>
      </c>
      <c r="M35005">
        <v>601131</v>
      </c>
      <c r="N35005">
        <v>-1</v>
      </c>
      <c r="O35005">
        <v>0</v>
      </c>
      <c r="P35005">
        <v>12</v>
      </c>
      <c r="Q35005">
        <v>50</v>
      </c>
      <c r="R35005" t="s">
        <v>97</v>
      </c>
      <c r="S35005" t="s">
        <v>103</v>
      </c>
      <c r="T35005">
        <v>11</v>
      </c>
      <c r="U35005" t="s">
        <v>191</v>
      </c>
    </row>
    <row r="35006" spans="1:21" x14ac:dyDescent="0.25">
      <c r="A35006" t="s">
        <v>18</v>
      </c>
      <c r="B35006" s="5">
        <v>45251</v>
      </c>
      <c r="C35006">
        <v>19</v>
      </c>
      <c r="D35006">
        <v>0</v>
      </c>
      <c r="E35006">
        <v>19</v>
      </c>
      <c r="F35006">
        <v>77</v>
      </c>
      <c r="G35006">
        <v>96</v>
      </c>
      <c r="H35006">
        <v>-8</v>
      </c>
      <c r="I35006">
        <v>16</v>
      </c>
      <c r="J35006">
        <v>51299</v>
      </c>
      <c r="K35006">
        <v>578</v>
      </c>
      <c r="L35006">
        <v>51973</v>
      </c>
      <c r="M35006">
        <v>601353</v>
      </c>
      <c r="N35006">
        <v>24</v>
      </c>
      <c r="O35006">
        <v>0</v>
      </c>
      <c r="P35006">
        <v>16</v>
      </c>
      <c r="Q35006">
        <v>106</v>
      </c>
      <c r="R35006" t="s">
        <v>97</v>
      </c>
      <c r="S35006" t="s">
        <v>103</v>
      </c>
      <c r="T35006">
        <v>11</v>
      </c>
      <c r="U35006" t="s">
        <v>191</v>
      </c>
    </row>
    <row r="35007" spans="1:21" x14ac:dyDescent="0.25">
      <c r="A35007" t="s">
        <v>18</v>
      </c>
      <c r="B35007" s="5">
        <v>45252</v>
      </c>
      <c r="C35007">
        <v>20</v>
      </c>
      <c r="D35007">
        <v>0</v>
      </c>
      <c r="E35007">
        <v>20</v>
      </c>
      <c r="F35007">
        <v>79</v>
      </c>
      <c r="G35007">
        <v>99</v>
      </c>
      <c r="H35007">
        <v>3</v>
      </c>
      <c r="I35007">
        <v>19</v>
      </c>
      <c r="J35007">
        <v>51315</v>
      </c>
      <c r="K35007">
        <v>578</v>
      </c>
      <c r="L35007">
        <v>51992</v>
      </c>
      <c r="M35007">
        <v>601429</v>
      </c>
      <c r="N35007">
        <v>16</v>
      </c>
      <c r="O35007">
        <v>0</v>
      </c>
      <c r="P35007">
        <v>19</v>
      </c>
      <c r="Q35007">
        <v>76</v>
      </c>
      <c r="R35007" t="s">
        <v>97</v>
      </c>
      <c r="S35007" t="s">
        <v>103</v>
      </c>
      <c r="T35007">
        <v>11</v>
      </c>
      <c r="U35007" t="s">
        <v>191</v>
      </c>
    </row>
    <row r="35008" spans="1:21" x14ac:dyDescent="0.25">
      <c r="A35008" t="s">
        <v>18</v>
      </c>
      <c r="B35008" s="5">
        <v>45254</v>
      </c>
      <c r="C35008">
        <v>17</v>
      </c>
      <c r="D35008">
        <v>0</v>
      </c>
      <c r="E35008">
        <v>17</v>
      </c>
      <c r="F35008">
        <v>68</v>
      </c>
      <c r="G35008">
        <v>85</v>
      </c>
      <c r="H35008">
        <v>-16</v>
      </c>
      <c r="I35008">
        <v>10</v>
      </c>
      <c r="J35008">
        <v>51348</v>
      </c>
      <c r="K35008">
        <v>578</v>
      </c>
      <c r="L35008">
        <v>52011</v>
      </c>
      <c r="M35008">
        <v>601555</v>
      </c>
      <c r="N35008">
        <v>26</v>
      </c>
      <c r="O35008">
        <v>0</v>
      </c>
      <c r="P35008">
        <v>10</v>
      </c>
      <c r="Q35008">
        <v>63</v>
      </c>
      <c r="R35008" t="s">
        <v>97</v>
      </c>
      <c r="S35008" t="s">
        <v>103</v>
      </c>
      <c r="T35008">
        <v>11</v>
      </c>
      <c r="U35008" t="s">
        <v>191</v>
      </c>
    </row>
    <row r="35009" spans="1:21" x14ac:dyDescent="0.25">
      <c r="A35009" t="s">
        <v>18</v>
      </c>
      <c r="B35009" s="5">
        <v>45257</v>
      </c>
      <c r="C35009">
        <v>15</v>
      </c>
      <c r="D35009">
        <v>0</v>
      </c>
      <c r="E35009">
        <v>15</v>
      </c>
      <c r="F35009">
        <v>90</v>
      </c>
      <c r="G35009">
        <v>105</v>
      </c>
      <c r="H35009">
        <v>-8</v>
      </c>
      <c r="I35009">
        <v>5</v>
      </c>
      <c r="J35009">
        <v>51365</v>
      </c>
      <c r="K35009">
        <v>578</v>
      </c>
      <c r="L35009">
        <v>52048</v>
      </c>
      <c r="M35009">
        <v>601705</v>
      </c>
      <c r="N35009">
        <v>13</v>
      </c>
      <c r="O35009">
        <v>0</v>
      </c>
      <c r="P35009">
        <v>5</v>
      </c>
      <c r="Q35009">
        <v>23</v>
      </c>
      <c r="R35009" t="s">
        <v>97</v>
      </c>
      <c r="S35009" t="s">
        <v>103</v>
      </c>
      <c r="T35009">
        <v>11</v>
      </c>
      <c r="U35009" t="s">
        <v>191</v>
      </c>
    </row>
    <row r="35010" spans="1:21" x14ac:dyDescent="0.25">
      <c r="A35010" t="s">
        <v>18</v>
      </c>
      <c r="B35010" s="5">
        <v>45258</v>
      </c>
      <c r="C35010">
        <v>14</v>
      </c>
      <c r="D35010">
        <v>0</v>
      </c>
      <c r="E35010">
        <v>14</v>
      </c>
      <c r="F35010">
        <v>61</v>
      </c>
      <c r="G35010">
        <v>75</v>
      </c>
      <c r="H35010">
        <v>-30</v>
      </c>
      <c r="I35010">
        <v>10</v>
      </c>
      <c r="J35010">
        <v>51405</v>
      </c>
      <c r="K35010">
        <v>578</v>
      </c>
      <c r="L35010">
        <v>52058</v>
      </c>
      <c r="M35010">
        <v>601795</v>
      </c>
      <c r="N35010">
        <v>40</v>
      </c>
      <c r="O35010">
        <v>0</v>
      </c>
      <c r="P35010">
        <v>10</v>
      </c>
      <c r="Q35010">
        <v>90</v>
      </c>
      <c r="R35010" t="s">
        <v>97</v>
      </c>
      <c r="S35010" t="s">
        <v>103</v>
      </c>
      <c r="T35010">
        <v>11</v>
      </c>
      <c r="U35010" t="s">
        <v>191</v>
      </c>
    </row>
    <row r="35011" spans="1:21" x14ac:dyDescent="0.25">
      <c r="A35011" t="s">
        <v>18</v>
      </c>
      <c r="B35011" s="5">
        <v>45264</v>
      </c>
      <c r="C35011">
        <v>7</v>
      </c>
      <c r="D35011">
        <v>0</v>
      </c>
      <c r="E35011">
        <v>7</v>
      </c>
      <c r="F35011">
        <v>71</v>
      </c>
      <c r="G35011">
        <v>78</v>
      </c>
      <c r="H35011">
        <v>-2</v>
      </c>
      <c r="I35011">
        <v>10</v>
      </c>
      <c r="J35011">
        <v>51457</v>
      </c>
      <c r="K35011">
        <v>579</v>
      </c>
      <c r="L35011">
        <v>52114</v>
      </c>
      <c r="M35011">
        <v>602128</v>
      </c>
      <c r="N35011">
        <v>12</v>
      </c>
      <c r="O35011">
        <v>0</v>
      </c>
      <c r="P35011">
        <v>10</v>
      </c>
      <c r="Q35011">
        <v>35</v>
      </c>
      <c r="R35011" t="s">
        <v>97</v>
      </c>
      <c r="S35011" t="s">
        <v>103</v>
      </c>
      <c r="T35011">
        <v>12</v>
      </c>
      <c r="U35011" t="s">
        <v>192</v>
      </c>
    </row>
    <row r="35012" spans="1:21" x14ac:dyDescent="0.25">
      <c r="A35012" t="s">
        <v>18</v>
      </c>
      <c r="B35012" s="5">
        <v>45265</v>
      </c>
      <c r="C35012">
        <v>16</v>
      </c>
      <c r="D35012">
        <v>0</v>
      </c>
      <c r="E35012">
        <v>16</v>
      </c>
      <c r="F35012">
        <v>70</v>
      </c>
      <c r="G35012">
        <v>86</v>
      </c>
      <c r="H35012">
        <v>8</v>
      </c>
      <c r="I35012">
        <v>26</v>
      </c>
      <c r="J35012">
        <v>51475</v>
      </c>
      <c r="K35012">
        <v>579</v>
      </c>
      <c r="L35012">
        <v>52140</v>
      </c>
      <c r="M35012">
        <v>602237</v>
      </c>
      <c r="N35012">
        <v>18</v>
      </c>
      <c r="O35012">
        <v>0</v>
      </c>
      <c r="P35012">
        <v>26</v>
      </c>
      <c r="Q35012">
        <v>109</v>
      </c>
      <c r="R35012" t="s">
        <v>97</v>
      </c>
      <c r="S35012" t="s">
        <v>103</v>
      </c>
      <c r="T35012">
        <v>12</v>
      </c>
      <c r="U35012" t="s">
        <v>192</v>
      </c>
    </row>
    <row r="35013" spans="1:21" x14ac:dyDescent="0.25">
      <c r="A35013" t="s">
        <v>18</v>
      </c>
      <c r="B35013" s="5">
        <v>45267</v>
      </c>
      <c r="C35013">
        <v>19</v>
      </c>
      <c r="D35013">
        <v>0</v>
      </c>
      <c r="E35013">
        <v>19</v>
      </c>
      <c r="F35013">
        <v>73</v>
      </c>
      <c r="G35013">
        <v>92</v>
      </c>
      <c r="H35013">
        <v>-6</v>
      </c>
      <c r="I35013">
        <v>4</v>
      </c>
      <c r="J35013">
        <v>51486</v>
      </c>
      <c r="K35013">
        <v>579</v>
      </c>
      <c r="L35013">
        <v>52157</v>
      </c>
      <c r="M35013">
        <v>602369</v>
      </c>
      <c r="N35013">
        <v>10</v>
      </c>
      <c r="O35013">
        <v>0</v>
      </c>
      <c r="P35013">
        <v>4</v>
      </c>
      <c r="Q35013">
        <v>44</v>
      </c>
      <c r="R35013" t="s">
        <v>97</v>
      </c>
      <c r="S35013" t="s">
        <v>103</v>
      </c>
      <c r="T35013">
        <v>12</v>
      </c>
      <c r="U35013" t="s">
        <v>192</v>
      </c>
    </row>
    <row r="35014" spans="1:21" x14ac:dyDescent="0.25">
      <c r="A35014" t="s">
        <v>18</v>
      </c>
      <c r="B35014" s="5">
        <v>45268</v>
      </c>
      <c r="C35014">
        <v>19</v>
      </c>
      <c r="D35014">
        <v>0</v>
      </c>
      <c r="E35014">
        <v>19</v>
      </c>
      <c r="F35014">
        <v>42</v>
      </c>
      <c r="G35014">
        <v>61</v>
      </c>
      <c r="H35014">
        <v>-31</v>
      </c>
      <c r="I35014">
        <v>5</v>
      </c>
      <c r="J35014">
        <v>51522</v>
      </c>
      <c r="K35014">
        <v>579</v>
      </c>
      <c r="L35014">
        <v>52162</v>
      </c>
      <c r="M35014">
        <v>602406</v>
      </c>
      <c r="N35014">
        <v>36</v>
      </c>
      <c r="O35014">
        <v>0</v>
      </c>
      <c r="P35014">
        <v>5</v>
      </c>
      <c r="Q35014">
        <v>37</v>
      </c>
      <c r="R35014" t="s">
        <v>97</v>
      </c>
      <c r="S35014" t="s">
        <v>103</v>
      </c>
      <c r="T35014">
        <v>12</v>
      </c>
      <c r="U35014" t="s">
        <v>192</v>
      </c>
    </row>
    <row r="35015" spans="1:21" x14ac:dyDescent="0.25">
      <c r="A35015" t="s">
        <v>18</v>
      </c>
      <c r="B35015" s="5">
        <v>45272</v>
      </c>
      <c r="C35015">
        <v>28</v>
      </c>
      <c r="D35015">
        <v>0</v>
      </c>
      <c r="E35015">
        <v>28</v>
      </c>
      <c r="F35015">
        <v>54</v>
      </c>
      <c r="G35015">
        <v>82</v>
      </c>
      <c r="H35015">
        <v>0</v>
      </c>
      <c r="I35015">
        <v>24</v>
      </c>
      <c r="J35015">
        <v>51549</v>
      </c>
      <c r="K35015">
        <v>579</v>
      </c>
      <c r="L35015">
        <v>52210</v>
      </c>
      <c r="M35015">
        <v>602590</v>
      </c>
      <c r="N35015">
        <v>24</v>
      </c>
      <c r="O35015">
        <v>0</v>
      </c>
      <c r="P35015">
        <v>24</v>
      </c>
      <c r="Q35015">
        <v>93</v>
      </c>
      <c r="R35015" t="s">
        <v>97</v>
      </c>
      <c r="S35015" t="s">
        <v>103</v>
      </c>
      <c r="T35015">
        <v>12</v>
      </c>
      <c r="U35015" t="s">
        <v>192</v>
      </c>
    </row>
    <row r="35016" spans="1:21" x14ac:dyDescent="0.25">
      <c r="A35016" t="s">
        <v>18</v>
      </c>
      <c r="B35016" s="5">
        <v>45274</v>
      </c>
      <c r="C35016">
        <v>25</v>
      </c>
      <c r="D35016">
        <v>0</v>
      </c>
      <c r="E35016">
        <v>25</v>
      </c>
      <c r="F35016">
        <v>62</v>
      </c>
      <c r="G35016">
        <v>87</v>
      </c>
      <c r="H35016">
        <v>-6</v>
      </c>
      <c r="I35016">
        <v>11</v>
      </c>
      <c r="J35016">
        <v>51571</v>
      </c>
      <c r="K35016">
        <v>579</v>
      </c>
      <c r="L35016">
        <v>52237</v>
      </c>
      <c r="M35016">
        <v>602761</v>
      </c>
      <c r="N35016">
        <v>17</v>
      </c>
      <c r="O35016">
        <v>0</v>
      </c>
      <c r="P35016">
        <v>11</v>
      </c>
      <c r="Q35016">
        <v>86</v>
      </c>
      <c r="R35016" t="s">
        <v>97</v>
      </c>
      <c r="S35016" t="s">
        <v>103</v>
      </c>
      <c r="T35016">
        <v>12</v>
      </c>
      <c r="U35016" t="s">
        <v>192</v>
      </c>
    </row>
    <row r="35017" spans="1:21" x14ac:dyDescent="0.25">
      <c r="A35017" t="s">
        <v>18</v>
      </c>
      <c r="B35017" s="5">
        <v>45275</v>
      </c>
      <c r="C35017">
        <v>26</v>
      </c>
      <c r="D35017">
        <v>0</v>
      </c>
      <c r="E35017">
        <v>26</v>
      </c>
      <c r="F35017">
        <v>57</v>
      </c>
      <c r="G35017">
        <v>83</v>
      </c>
      <c r="H35017">
        <v>-4</v>
      </c>
      <c r="I35017">
        <v>8</v>
      </c>
      <c r="J35017">
        <v>51583</v>
      </c>
      <c r="K35017">
        <v>579</v>
      </c>
      <c r="L35017">
        <v>52245</v>
      </c>
      <c r="M35017">
        <v>602804</v>
      </c>
      <c r="N35017">
        <v>12</v>
      </c>
      <c r="O35017">
        <v>0</v>
      </c>
      <c r="P35017">
        <v>8</v>
      </c>
      <c r="Q35017">
        <v>43</v>
      </c>
      <c r="R35017" t="s">
        <v>97</v>
      </c>
      <c r="S35017" t="s">
        <v>103</v>
      </c>
      <c r="T35017">
        <v>12</v>
      </c>
      <c r="U35017" t="s">
        <v>192</v>
      </c>
    </row>
    <row r="35018" spans="1:21" x14ac:dyDescent="0.25">
      <c r="A35018" t="s">
        <v>18</v>
      </c>
      <c r="B35018" s="5">
        <v>45278</v>
      </c>
      <c r="C35018">
        <v>18</v>
      </c>
      <c r="D35018">
        <v>0</v>
      </c>
      <c r="E35018">
        <v>18</v>
      </c>
      <c r="F35018">
        <v>75</v>
      </c>
      <c r="G35018">
        <v>93</v>
      </c>
      <c r="H35018">
        <v>-6</v>
      </c>
      <c r="I35018">
        <v>4</v>
      </c>
      <c r="J35018">
        <v>51600</v>
      </c>
      <c r="K35018">
        <v>581</v>
      </c>
      <c r="L35018">
        <v>52274</v>
      </c>
      <c r="M35018">
        <v>602911</v>
      </c>
      <c r="N35018">
        <v>10</v>
      </c>
      <c r="O35018">
        <v>0</v>
      </c>
      <c r="P35018">
        <v>4</v>
      </c>
      <c r="Q35018">
        <v>17</v>
      </c>
      <c r="R35018" t="s">
        <v>97</v>
      </c>
      <c r="S35018" t="s">
        <v>103</v>
      </c>
      <c r="T35018">
        <v>12</v>
      </c>
      <c r="U35018" t="s">
        <v>192</v>
      </c>
    </row>
    <row r="35019" spans="1:21" x14ac:dyDescent="0.25">
      <c r="A35019" t="s">
        <v>18</v>
      </c>
      <c r="B35019" s="5">
        <v>45295</v>
      </c>
      <c r="C35019">
        <v>8</v>
      </c>
      <c r="D35019">
        <v>0</v>
      </c>
      <c r="E35019">
        <v>8</v>
      </c>
      <c r="F35019">
        <v>35</v>
      </c>
      <c r="G35019">
        <v>43</v>
      </c>
      <c r="H35019">
        <v>-4</v>
      </c>
      <c r="I35019">
        <v>4</v>
      </c>
      <c r="J35019">
        <v>51770</v>
      </c>
      <c r="K35019">
        <v>587</v>
      </c>
      <c r="L35019">
        <v>52400</v>
      </c>
      <c r="M35019">
        <v>603744</v>
      </c>
      <c r="N35019">
        <v>8</v>
      </c>
      <c r="O35019">
        <v>0</v>
      </c>
      <c r="P35019">
        <v>4</v>
      </c>
      <c r="Q35019">
        <v>49</v>
      </c>
      <c r="R35019" t="s">
        <v>98</v>
      </c>
      <c r="S35019" t="s">
        <v>100</v>
      </c>
      <c r="T35019">
        <v>1</v>
      </c>
      <c r="U35019" t="s">
        <v>181</v>
      </c>
    </row>
    <row r="35020" spans="1:21" x14ac:dyDescent="0.25">
      <c r="A35020" t="s">
        <v>18</v>
      </c>
      <c r="B35020" s="5">
        <v>45296</v>
      </c>
      <c r="C35020">
        <v>8</v>
      </c>
      <c r="D35020">
        <v>0</v>
      </c>
      <c r="E35020">
        <v>8</v>
      </c>
      <c r="F35020">
        <v>27</v>
      </c>
      <c r="G35020">
        <v>35</v>
      </c>
      <c r="H35020">
        <v>-8</v>
      </c>
      <c r="I35020">
        <v>4</v>
      </c>
      <c r="J35020">
        <v>51782</v>
      </c>
      <c r="K35020">
        <v>587</v>
      </c>
      <c r="L35020">
        <v>52404</v>
      </c>
      <c r="M35020">
        <v>603786</v>
      </c>
      <c r="N35020">
        <v>12</v>
      </c>
      <c r="O35020">
        <v>0</v>
      </c>
      <c r="P35020">
        <v>4</v>
      </c>
      <c r="Q35020">
        <v>42</v>
      </c>
      <c r="R35020" t="s">
        <v>98</v>
      </c>
      <c r="S35020" t="s">
        <v>100</v>
      </c>
      <c r="T35020">
        <v>1</v>
      </c>
      <c r="U35020" t="s">
        <v>181</v>
      </c>
    </row>
    <row r="35021" spans="1:21" x14ac:dyDescent="0.25">
      <c r="A35021" t="s">
        <v>18</v>
      </c>
      <c r="B35021" s="5">
        <v>45298</v>
      </c>
      <c r="C35021">
        <v>11</v>
      </c>
      <c r="D35021">
        <v>0</v>
      </c>
      <c r="E35021">
        <v>11</v>
      </c>
      <c r="F35021">
        <v>32</v>
      </c>
      <c r="G35021">
        <v>43</v>
      </c>
      <c r="H35021">
        <v>2</v>
      </c>
      <c r="I35021">
        <v>1</v>
      </c>
      <c r="J35021">
        <v>51784</v>
      </c>
      <c r="K35021">
        <v>587</v>
      </c>
      <c r="L35021">
        <v>52414</v>
      </c>
      <c r="M35021">
        <v>603872</v>
      </c>
      <c r="N35021">
        <v>-1</v>
      </c>
      <c r="O35021">
        <v>0</v>
      </c>
      <c r="P35021">
        <v>1</v>
      </c>
      <c r="Q35021">
        <v>19</v>
      </c>
      <c r="R35021" t="s">
        <v>98</v>
      </c>
      <c r="S35021" t="s">
        <v>100</v>
      </c>
      <c r="T35021">
        <v>1</v>
      </c>
      <c r="U35021" t="s">
        <v>181</v>
      </c>
    </row>
    <row r="35022" spans="1:21" x14ac:dyDescent="0.25">
      <c r="A35022" t="s">
        <v>18</v>
      </c>
      <c r="B35022" s="5">
        <v>45299</v>
      </c>
      <c r="C35022">
        <v>10</v>
      </c>
      <c r="D35022">
        <v>0</v>
      </c>
      <c r="E35022">
        <v>10</v>
      </c>
      <c r="F35022">
        <v>29</v>
      </c>
      <c r="G35022">
        <v>39</v>
      </c>
      <c r="H35022">
        <v>-4</v>
      </c>
      <c r="I35022">
        <v>4</v>
      </c>
      <c r="J35022">
        <v>51792</v>
      </c>
      <c r="K35022">
        <v>587</v>
      </c>
      <c r="L35022">
        <v>52418</v>
      </c>
      <c r="M35022">
        <v>603893</v>
      </c>
      <c r="N35022">
        <v>8</v>
      </c>
      <c r="O35022">
        <v>0</v>
      </c>
      <c r="P35022">
        <v>4</v>
      </c>
      <c r="Q35022">
        <v>21</v>
      </c>
      <c r="R35022" t="s">
        <v>98</v>
      </c>
      <c r="S35022" t="s">
        <v>100</v>
      </c>
      <c r="T35022">
        <v>1</v>
      </c>
      <c r="U35022" t="s">
        <v>181</v>
      </c>
    </row>
    <row r="35023" spans="1:21" x14ac:dyDescent="0.25">
      <c r="A35023" t="s">
        <v>18</v>
      </c>
      <c r="B35023" s="5">
        <v>45300</v>
      </c>
      <c r="C35023">
        <v>9</v>
      </c>
      <c r="D35023">
        <v>0</v>
      </c>
      <c r="E35023">
        <v>9</v>
      </c>
      <c r="F35023">
        <v>27</v>
      </c>
      <c r="G35023">
        <v>36</v>
      </c>
      <c r="H35023">
        <v>-3</v>
      </c>
      <c r="I35023">
        <v>5</v>
      </c>
      <c r="J35023">
        <v>51800</v>
      </c>
      <c r="K35023">
        <v>587</v>
      </c>
      <c r="L35023">
        <v>52423</v>
      </c>
      <c r="M35023">
        <v>603970</v>
      </c>
      <c r="N35023">
        <v>8</v>
      </c>
      <c r="O35023">
        <v>0</v>
      </c>
      <c r="P35023">
        <v>5</v>
      </c>
      <c r="Q35023">
        <v>77</v>
      </c>
      <c r="R35023" t="s">
        <v>98</v>
      </c>
      <c r="S35023" t="s">
        <v>100</v>
      </c>
      <c r="T35023">
        <v>1</v>
      </c>
      <c r="U35023" t="s">
        <v>181</v>
      </c>
    </row>
    <row r="35024" spans="1:21" x14ac:dyDescent="0.25">
      <c r="A35024" t="s">
        <v>18</v>
      </c>
      <c r="B35024" s="5">
        <v>45303</v>
      </c>
      <c r="C35024">
        <v>6</v>
      </c>
      <c r="D35024">
        <v>0</v>
      </c>
      <c r="E35024">
        <v>6</v>
      </c>
      <c r="F35024">
        <v>29</v>
      </c>
      <c r="G35024">
        <v>35</v>
      </c>
      <c r="H35024">
        <v>-7</v>
      </c>
      <c r="I35024">
        <v>2</v>
      </c>
      <c r="J35024">
        <v>51810</v>
      </c>
      <c r="K35024">
        <v>588</v>
      </c>
      <c r="L35024">
        <v>52433</v>
      </c>
      <c r="M35024">
        <v>604116</v>
      </c>
      <c r="N35024">
        <v>9</v>
      </c>
      <c r="O35024">
        <v>0</v>
      </c>
      <c r="P35024">
        <v>2</v>
      </c>
      <c r="Q35024">
        <v>44</v>
      </c>
      <c r="R35024" t="s">
        <v>98</v>
      </c>
      <c r="S35024" t="s">
        <v>100</v>
      </c>
      <c r="T35024">
        <v>1</v>
      </c>
      <c r="U35024" t="s">
        <v>181</v>
      </c>
    </row>
    <row r="35025" spans="1:21" x14ac:dyDescent="0.25">
      <c r="A35025" t="s">
        <v>18</v>
      </c>
      <c r="B35025" s="5">
        <v>45310</v>
      </c>
      <c r="C35025">
        <v>1</v>
      </c>
      <c r="D35025">
        <v>0</v>
      </c>
      <c r="E35025">
        <v>1</v>
      </c>
      <c r="F35025">
        <v>16</v>
      </c>
      <c r="G35025">
        <v>17</v>
      </c>
      <c r="H35025">
        <v>-9</v>
      </c>
      <c r="I35025">
        <v>0</v>
      </c>
      <c r="J35025">
        <v>51832</v>
      </c>
      <c r="K35025">
        <v>588</v>
      </c>
      <c r="L35025">
        <v>52437</v>
      </c>
      <c r="M35025">
        <v>604410</v>
      </c>
      <c r="N35025">
        <v>9</v>
      </c>
      <c r="O35025">
        <v>0</v>
      </c>
      <c r="P35025">
        <v>0</v>
      </c>
      <c r="Q35025">
        <v>34</v>
      </c>
      <c r="R35025" t="s">
        <v>98</v>
      </c>
      <c r="S35025" t="s">
        <v>100</v>
      </c>
      <c r="T35025">
        <v>1</v>
      </c>
      <c r="U35025" t="s">
        <v>181</v>
      </c>
    </row>
    <row r="35026" spans="1:21" x14ac:dyDescent="0.25">
      <c r="A35026" t="s">
        <v>18</v>
      </c>
      <c r="B35026" s="5">
        <v>45349</v>
      </c>
      <c r="C35026">
        <v>0</v>
      </c>
      <c r="D35026">
        <v>0</v>
      </c>
      <c r="E35026">
        <v>0</v>
      </c>
      <c r="F35026">
        <v>5</v>
      </c>
      <c r="G35026">
        <v>5</v>
      </c>
      <c r="H35026">
        <v>2</v>
      </c>
      <c r="I35026">
        <v>1</v>
      </c>
      <c r="J35026">
        <v>51867</v>
      </c>
      <c r="K35026">
        <v>590</v>
      </c>
      <c r="L35026">
        <v>52462</v>
      </c>
      <c r="M35026">
        <v>605825</v>
      </c>
      <c r="N35026">
        <v>-1</v>
      </c>
      <c r="O35026">
        <v>0</v>
      </c>
      <c r="P35026">
        <v>1</v>
      </c>
      <c r="Q35026">
        <v>74</v>
      </c>
      <c r="R35026" t="s">
        <v>98</v>
      </c>
      <c r="S35026" t="s">
        <v>100</v>
      </c>
      <c r="T35026">
        <v>2</v>
      </c>
      <c r="U35026" t="s">
        <v>182</v>
      </c>
    </row>
    <row r="35027" spans="1:21" x14ac:dyDescent="0.25">
      <c r="A35027" t="s">
        <v>18</v>
      </c>
      <c r="B35027" s="5">
        <v>45372</v>
      </c>
      <c r="C35027">
        <v>0</v>
      </c>
      <c r="D35027">
        <v>0</v>
      </c>
      <c r="E35027">
        <v>0</v>
      </c>
      <c r="F35027">
        <v>4</v>
      </c>
      <c r="G35027">
        <v>4</v>
      </c>
      <c r="H35027">
        <v>0</v>
      </c>
      <c r="I35027">
        <v>0</v>
      </c>
      <c r="J35027">
        <v>51872</v>
      </c>
      <c r="K35027">
        <v>591</v>
      </c>
      <c r="L35027">
        <v>52467</v>
      </c>
      <c r="M35027">
        <v>606620</v>
      </c>
      <c r="N35027">
        <v>-1</v>
      </c>
      <c r="O35027">
        <v>0</v>
      </c>
      <c r="P35027">
        <v>-1</v>
      </c>
      <c r="Q35027">
        <v>35</v>
      </c>
      <c r="R35027" t="s">
        <v>98</v>
      </c>
      <c r="S35027" t="s">
        <v>100</v>
      </c>
      <c r="T35027">
        <v>3</v>
      </c>
      <c r="U35027" t="s">
        <v>183</v>
      </c>
    </row>
    <row r="35028" spans="1:21" x14ac:dyDescent="0.25">
      <c r="A35028" t="s">
        <v>18</v>
      </c>
      <c r="B35028" s="5">
        <v>45496</v>
      </c>
      <c r="C35028">
        <v>0</v>
      </c>
      <c r="D35028">
        <v>0</v>
      </c>
      <c r="E35028">
        <v>0</v>
      </c>
      <c r="F35028">
        <v>8</v>
      </c>
      <c r="G35028">
        <v>8</v>
      </c>
      <c r="H35028">
        <v>-6</v>
      </c>
      <c r="I35028">
        <v>2</v>
      </c>
      <c r="J35028">
        <v>51920</v>
      </c>
      <c r="K35028">
        <v>592</v>
      </c>
      <c r="L35028">
        <v>52520</v>
      </c>
      <c r="M35028">
        <v>610125</v>
      </c>
      <c r="N35028">
        <v>8</v>
      </c>
      <c r="O35028">
        <v>0</v>
      </c>
      <c r="P35028">
        <v>2</v>
      </c>
      <c r="Q35028">
        <v>45</v>
      </c>
      <c r="R35028" t="s">
        <v>98</v>
      </c>
      <c r="S35028" t="s">
        <v>102</v>
      </c>
      <c r="T35028">
        <v>7</v>
      </c>
      <c r="U35028" t="s">
        <v>187</v>
      </c>
    </row>
    <row r="35029" spans="1:21" x14ac:dyDescent="0.25">
      <c r="A35029" t="s">
        <v>18</v>
      </c>
      <c r="B35029" s="5">
        <v>45503</v>
      </c>
      <c r="C35029">
        <v>0</v>
      </c>
      <c r="D35029">
        <v>0</v>
      </c>
      <c r="E35029">
        <v>0</v>
      </c>
      <c r="F35029">
        <v>20</v>
      </c>
      <c r="G35029">
        <v>20</v>
      </c>
      <c r="H35029">
        <v>-7</v>
      </c>
      <c r="I35029">
        <v>3</v>
      </c>
      <c r="J35029">
        <v>51935</v>
      </c>
      <c r="K35029">
        <v>592</v>
      </c>
      <c r="L35029">
        <v>52547</v>
      </c>
      <c r="M35029">
        <v>609312</v>
      </c>
      <c r="N35029">
        <v>10</v>
      </c>
      <c r="O35029">
        <v>0</v>
      </c>
      <c r="P35029">
        <v>3</v>
      </c>
      <c r="Q35029">
        <v>-959</v>
      </c>
      <c r="R35029" t="s">
        <v>98</v>
      </c>
      <c r="S35029" t="s">
        <v>102</v>
      </c>
      <c r="T35029">
        <v>7</v>
      </c>
      <c r="U35029" t="s">
        <v>187</v>
      </c>
    </row>
    <row r="35030" spans="1:21" x14ac:dyDescent="0.25">
      <c r="A35030" t="s">
        <v>18</v>
      </c>
      <c r="B35030" s="5">
        <v>45504</v>
      </c>
      <c r="C35030">
        <v>0</v>
      </c>
      <c r="D35030">
        <v>0</v>
      </c>
      <c r="E35030">
        <v>0</v>
      </c>
      <c r="F35030">
        <v>13</v>
      </c>
      <c r="G35030">
        <v>13</v>
      </c>
      <c r="H35030">
        <v>-7</v>
      </c>
      <c r="I35030">
        <v>3</v>
      </c>
      <c r="J35030">
        <v>51945</v>
      </c>
      <c r="K35030">
        <v>592</v>
      </c>
      <c r="L35030">
        <v>52550</v>
      </c>
      <c r="M35030">
        <v>610345</v>
      </c>
      <c r="N35030">
        <v>10</v>
      </c>
      <c r="O35030">
        <v>0</v>
      </c>
      <c r="P35030">
        <v>3</v>
      </c>
      <c r="Q35030">
        <v>1033</v>
      </c>
      <c r="R35030" t="s">
        <v>98</v>
      </c>
      <c r="S35030" t="s">
        <v>102</v>
      </c>
      <c r="T35030">
        <v>7</v>
      </c>
      <c r="U35030" t="s">
        <v>187</v>
      </c>
    </row>
    <row r="35031" spans="1:21" x14ac:dyDescent="0.25">
      <c r="A35031" t="s">
        <v>18</v>
      </c>
      <c r="B35031" s="5">
        <v>45508</v>
      </c>
      <c r="C35031">
        <v>0</v>
      </c>
      <c r="D35031">
        <v>0</v>
      </c>
      <c r="E35031">
        <v>0</v>
      </c>
      <c r="F35031">
        <v>16</v>
      </c>
      <c r="G35031">
        <v>16</v>
      </c>
      <c r="H35031">
        <v>2</v>
      </c>
      <c r="I35031">
        <v>1</v>
      </c>
      <c r="J35031">
        <v>51951</v>
      </c>
      <c r="K35031">
        <v>592</v>
      </c>
      <c r="L35031">
        <v>52559</v>
      </c>
      <c r="M35031">
        <v>610441</v>
      </c>
      <c r="N35031">
        <v>-1</v>
      </c>
      <c r="O35031">
        <v>0</v>
      </c>
      <c r="P35031">
        <v>1</v>
      </c>
      <c r="Q35031">
        <v>15</v>
      </c>
      <c r="R35031" t="s">
        <v>98</v>
      </c>
      <c r="S35031" t="s">
        <v>102</v>
      </c>
      <c r="T35031">
        <v>8</v>
      </c>
      <c r="U35031" t="s">
        <v>188</v>
      </c>
    </row>
    <row r="35032" spans="1:21" x14ac:dyDescent="0.25">
      <c r="A35032" t="s">
        <v>18</v>
      </c>
      <c r="B35032" s="5">
        <v>45511</v>
      </c>
      <c r="C35032">
        <v>0</v>
      </c>
      <c r="D35032">
        <v>0</v>
      </c>
      <c r="E35032">
        <v>0</v>
      </c>
      <c r="F35032">
        <v>11</v>
      </c>
      <c r="G35032">
        <v>11</v>
      </c>
      <c r="H35032">
        <v>-7</v>
      </c>
      <c r="I35032">
        <v>3</v>
      </c>
      <c r="J35032">
        <v>51961</v>
      </c>
      <c r="K35032">
        <v>592</v>
      </c>
      <c r="L35032">
        <v>52564</v>
      </c>
      <c r="M35032">
        <v>610504</v>
      </c>
      <c r="N35032">
        <v>10</v>
      </c>
      <c r="O35032">
        <v>0</v>
      </c>
      <c r="P35032">
        <v>3</v>
      </c>
      <c r="Q35032">
        <v>22</v>
      </c>
      <c r="R35032" t="s">
        <v>98</v>
      </c>
      <c r="S35032" t="s">
        <v>102</v>
      </c>
      <c r="T35032">
        <v>8</v>
      </c>
      <c r="U35032" t="s">
        <v>188</v>
      </c>
    </row>
    <row r="35033" spans="1:21" x14ac:dyDescent="0.25">
      <c r="A35033" t="s">
        <v>18</v>
      </c>
      <c r="B35033" s="5">
        <v>45523</v>
      </c>
      <c r="C35033">
        <v>0</v>
      </c>
      <c r="D35033">
        <v>0</v>
      </c>
      <c r="E35033">
        <v>0</v>
      </c>
      <c r="F35033">
        <v>14</v>
      </c>
      <c r="G35033">
        <v>14</v>
      </c>
      <c r="H35033">
        <v>-10</v>
      </c>
      <c r="I35033">
        <v>0</v>
      </c>
      <c r="J35033">
        <v>51979</v>
      </c>
      <c r="K35033">
        <v>592</v>
      </c>
      <c r="L35033">
        <v>52585</v>
      </c>
      <c r="M35033">
        <v>610699</v>
      </c>
      <c r="N35033">
        <v>10</v>
      </c>
      <c r="O35033">
        <v>0</v>
      </c>
      <c r="P35033">
        <v>0</v>
      </c>
      <c r="Q35033">
        <v>7</v>
      </c>
      <c r="R35033" t="s">
        <v>98</v>
      </c>
      <c r="S35033" t="s">
        <v>102</v>
      </c>
      <c r="T35033">
        <v>8</v>
      </c>
      <c r="U35033" t="s">
        <v>188</v>
      </c>
    </row>
    <row r="35034" spans="1:21" x14ac:dyDescent="0.25">
      <c r="A35034" t="s">
        <v>18</v>
      </c>
      <c r="B35034" s="5">
        <v>45531</v>
      </c>
      <c r="C35034">
        <v>0</v>
      </c>
      <c r="D35034">
        <v>0</v>
      </c>
      <c r="E35034">
        <v>0</v>
      </c>
      <c r="F35034">
        <v>22</v>
      </c>
      <c r="G35034">
        <v>22</v>
      </c>
      <c r="H35034">
        <v>-9</v>
      </c>
      <c r="I35034">
        <v>7</v>
      </c>
      <c r="J35034">
        <v>52010</v>
      </c>
      <c r="K35034">
        <v>592</v>
      </c>
      <c r="L35034">
        <v>52624</v>
      </c>
      <c r="M35034">
        <v>610934</v>
      </c>
      <c r="N35034">
        <v>16</v>
      </c>
      <c r="O35034">
        <v>0</v>
      </c>
      <c r="P35034">
        <v>7</v>
      </c>
      <c r="Q35034">
        <v>49</v>
      </c>
      <c r="R35034" t="s">
        <v>98</v>
      </c>
      <c r="S35034" t="s">
        <v>102</v>
      </c>
      <c r="T35034">
        <v>8</v>
      </c>
      <c r="U35034" t="s">
        <v>188</v>
      </c>
    </row>
    <row r="35035" spans="1:21" x14ac:dyDescent="0.25">
      <c r="A35035" t="s">
        <v>18</v>
      </c>
      <c r="B35035" s="5">
        <v>45538</v>
      </c>
      <c r="C35035">
        <v>0</v>
      </c>
      <c r="D35035">
        <v>0</v>
      </c>
      <c r="E35035">
        <v>0</v>
      </c>
      <c r="F35035">
        <v>17</v>
      </c>
      <c r="G35035">
        <v>17</v>
      </c>
      <c r="H35035">
        <v>-17</v>
      </c>
      <c r="I35035">
        <v>0</v>
      </c>
      <c r="J35035">
        <v>52031</v>
      </c>
      <c r="K35035">
        <v>592</v>
      </c>
      <c r="L35035">
        <v>52640</v>
      </c>
      <c r="M35035">
        <v>611091</v>
      </c>
      <c r="N35035">
        <v>17</v>
      </c>
      <c r="O35035">
        <v>0</v>
      </c>
      <c r="P35035">
        <v>0</v>
      </c>
      <c r="Q35035">
        <v>31</v>
      </c>
      <c r="R35035" t="s">
        <v>98</v>
      </c>
      <c r="S35035" t="s">
        <v>102</v>
      </c>
      <c r="T35035">
        <v>9</v>
      </c>
      <c r="U35035" t="s">
        <v>189</v>
      </c>
    </row>
    <row r="35036" spans="1:21" x14ac:dyDescent="0.25">
      <c r="A35036" t="s">
        <v>18</v>
      </c>
      <c r="B35036" s="5">
        <v>45548</v>
      </c>
      <c r="C35036">
        <v>0</v>
      </c>
      <c r="D35036">
        <v>0</v>
      </c>
      <c r="E35036">
        <v>0</v>
      </c>
      <c r="F35036">
        <v>8</v>
      </c>
      <c r="G35036">
        <v>8</v>
      </c>
      <c r="H35036">
        <v>-10</v>
      </c>
      <c r="I35036">
        <v>1</v>
      </c>
      <c r="J35036">
        <v>52051</v>
      </c>
      <c r="K35036">
        <v>592</v>
      </c>
      <c r="L35036">
        <v>52651</v>
      </c>
      <c r="M35036">
        <v>611331</v>
      </c>
      <c r="N35036">
        <v>11</v>
      </c>
      <c r="O35036">
        <v>0</v>
      </c>
      <c r="P35036">
        <v>1</v>
      </c>
      <c r="Q35036">
        <v>29</v>
      </c>
      <c r="R35036" t="s">
        <v>98</v>
      </c>
      <c r="S35036" t="s">
        <v>102</v>
      </c>
      <c r="T35036">
        <v>9</v>
      </c>
      <c r="U35036" t="s">
        <v>189</v>
      </c>
    </row>
    <row r="35037" spans="1:21" x14ac:dyDescent="0.25">
      <c r="A35037" t="s">
        <v>18</v>
      </c>
      <c r="B35037" s="5">
        <v>45559</v>
      </c>
      <c r="C35037">
        <v>0</v>
      </c>
      <c r="D35037">
        <v>0</v>
      </c>
      <c r="E35037">
        <v>0</v>
      </c>
      <c r="F35037">
        <v>11</v>
      </c>
      <c r="G35037">
        <v>11</v>
      </c>
      <c r="H35037">
        <v>-8</v>
      </c>
      <c r="I35037">
        <v>2</v>
      </c>
      <c r="J35037">
        <v>52069</v>
      </c>
      <c r="K35037">
        <v>592</v>
      </c>
      <c r="L35037">
        <v>52672</v>
      </c>
      <c r="M35037">
        <v>611585</v>
      </c>
      <c r="N35037">
        <v>10</v>
      </c>
      <c r="O35037">
        <v>0</v>
      </c>
      <c r="P35037">
        <v>2</v>
      </c>
      <c r="Q35037">
        <v>43</v>
      </c>
      <c r="R35037" t="s">
        <v>98</v>
      </c>
      <c r="S35037" t="s">
        <v>102</v>
      </c>
      <c r="T35037">
        <v>9</v>
      </c>
      <c r="U35037" t="s">
        <v>189</v>
      </c>
    </row>
    <row r="35038" spans="1:21" x14ac:dyDescent="0.25">
      <c r="A35038" t="s">
        <v>18</v>
      </c>
      <c r="B35038" s="5">
        <v>45567</v>
      </c>
      <c r="C35038">
        <v>0</v>
      </c>
      <c r="D35038">
        <v>0</v>
      </c>
      <c r="E35038">
        <v>0</v>
      </c>
      <c r="F35038">
        <v>22</v>
      </c>
      <c r="G35038">
        <v>22</v>
      </c>
      <c r="H35038">
        <v>-6</v>
      </c>
      <c r="I35038">
        <v>4</v>
      </c>
      <c r="J35038">
        <v>52085</v>
      </c>
      <c r="K35038">
        <v>592</v>
      </c>
      <c r="L35038">
        <v>52699</v>
      </c>
      <c r="M35038">
        <v>611824</v>
      </c>
      <c r="N35038">
        <v>10</v>
      </c>
      <c r="O35038">
        <v>0</v>
      </c>
      <c r="P35038">
        <v>4</v>
      </c>
      <c r="Q35038">
        <v>34</v>
      </c>
      <c r="R35038" t="s">
        <v>98</v>
      </c>
      <c r="S35038" t="s">
        <v>103</v>
      </c>
      <c r="T35038">
        <v>10</v>
      </c>
      <c r="U35038" t="s">
        <v>190</v>
      </c>
    </row>
    <row r="35039" spans="1:21" x14ac:dyDescent="0.25">
      <c r="A35039" t="s">
        <v>18</v>
      </c>
      <c r="B35039" s="5">
        <v>45573</v>
      </c>
      <c r="C35039">
        <v>0</v>
      </c>
      <c r="D35039">
        <v>0</v>
      </c>
      <c r="E35039">
        <v>0</v>
      </c>
      <c r="F35039">
        <v>35</v>
      </c>
      <c r="G35039">
        <v>35</v>
      </c>
      <c r="H35039">
        <v>-4</v>
      </c>
      <c r="I35039">
        <v>6</v>
      </c>
      <c r="J35039">
        <v>52096</v>
      </c>
      <c r="K35039">
        <v>592</v>
      </c>
      <c r="L35039">
        <v>52723</v>
      </c>
      <c r="M35039">
        <v>612010</v>
      </c>
      <c r="N35039">
        <v>10</v>
      </c>
      <c r="O35039">
        <v>0</v>
      </c>
      <c r="P35039">
        <v>6</v>
      </c>
      <c r="Q35039">
        <v>59</v>
      </c>
      <c r="R35039" t="s">
        <v>98</v>
      </c>
      <c r="S35039" t="s">
        <v>103</v>
      </c>
      <c r="T35039">
        <v>10</v>
      </c>
      <c r="U35039" t="s">
        <v>190</v>
      </c>
    </row>
    <row r="35040" spans="1:21" x14ac:dyDescent="0.25">
      <c r="A35040" t="s">
        <v>18</v>
      </c>
      <c r="B35040" s="5">
        <v>45575</v>
      </c>
      <c r="C35040">
        <v>0</v>
      </c>
      <c r="D35040">
        <v>0</v>
      </c>
      <c r="E35040">
        <v>0</v>
      </c>
      <c r="F35040">
        <v>27</v>
      </c>
      <c r="G35040">
        <v>27</v>
      </c>
      <c r="H35040">
        <v>-6</v>
      </c>
      <c r="I35040">
        <v>4</v>
      </c>
      <c r="J35040">
        <v>52110</v>
      </c>
      <c r="K35040">
        <v>592</v>
      </c>
      <c r="L35040">
        <v>52729</v>
      </c>
      <c r="M35040">
        <v>612073</v>
      </c>
      <c r="N35040">
        <v>10</v>
      </c>
      <c r="O35040">
        <v>0</v>
      </c>
      <c r="P35040">
        <v>4</v>
      </c>
      <c r="Q35040">
        <v>37</v>
      </c>
      <c r="R35040" t="s">
        <v>98</v>
      </c>
      <c r="S35040" t="s">
        <v>103</v>
      </c>
      <c r="T35040">
        <v>10</v>
      </c>
      <c r="U35040" t="s">
        <v>190</v>
      </c>
    </row>
    <row r="35041" spans="1:21" x14ac:dyDescent="0.25">
      <c r="A35041" t="s">
        <v>18</v>
      </c>
      <c r="B35041" s="5">
        <v>45580</v>
      </c>
      <c r="C35041">
        <v>0</v>
      </c>
      <c r="D35041">
        <v>0</v>
      </c>
      <c r="E35041">
        <v>0</v>
      </c>
      <c r="F35041">
        <v>25</v>
      </c>
      <c r="G35041">
        <v>25</v>
      </c>
      <c r="H35041">
        <v>-5</v>
      </c>
      <c r="I35041">
        <v>8</v>
      </c>
      <c r="J35041">
        <v>52127</v>
      </c>
      <c r="K35041">
        <v>592</v>
      </c>
      <c r="L35041">
        <v>52744</v>
      </c>
      <c r="M35041">
        <v>612202</v>
      </c>
      <c r="N35041">
        <v>13</v>
      </c>
      <c r="O35041">
        <v>0</v>
      </c>
      <c r="P35041">
        <v>8</v>
      </c>
      <c r="Q35041">
        <v>68</v>
      </c>
      <c r="R35041" t="s">
        <v>98</v>
      </c>
      <c r="S35041" t="s">
        <v>103</v>
      </c>
      <c r="T35041">
        <v>10</v>
      </c>
      <c r="U35041" t="s">
        <v>190</v>
      </c>
    </row>
    <row r="35042" spans="1:21" x14ac:dyDescent="0.25">
      <c r="A35042" t="s">
        <v>18</v>
      </c>
      <c r="B35042" s="5">
        <v>45583</v>
      </c>
      <c r="C35042">
        <v>0</v>
      </c>
      <c r="D35042">
        <v>0</v>
      </c>
      <c r="E35042">
        <v>0</v>
      </c>
      <c r="F35042">
        <v>21</v>
      </c>
      <c r="G35042">
        <v>21</v>
      </c>
      <c r="H35042">
        <v>-7</v>
      </c>
      <c r="I35042">
        <v>2</v>
      </c>
      <c r="J35042">
        <v>52136</v>
      </c>
      <c r="K35042">
        <v>592</v>
      </c>
      <c r="L35042">
        <v>52749</v>
      </c>
      <c r="M35042">
        <v>612293</v>
      </c>
      <c r="N35042">
        <v>9</v>
      </c>
      <c r="O35042">
        <v>0</v>
      </c>
      <c r="P35042">
        <v>2</v>
      </c>
      <c r="Q35042">
        <v>23</v>
      </c>
      <c r="R35042" t="s">
        <v>98</v>
      </c>
      <c r="S35042" t="s">
        <v>103</v>
      </c>
      <c r="T35042">
        <v>10</v>
      </c>
      <c r="U35042" t="s">
        <v>190</v>
      </c>
    </row>
    <row r="35043" spans="1:21" x14ac:dyDescent="0.25">
      <c r="A35043" t="s">
        <v>18</v>
      </c>
      <c r="B35043" s="5">
        <v>45587</v>
      </c>
      <c r="C35043">
        <v>0</v>
      </c>
      <c r="D35043">
        <v>0</v>
      </c>
      <c r="E35043">
        <v>0</v>
      </c>
      <c r="F35043">
        <v>15</v>
      </c>
      <c r="G35043">
        <v>15</v>
      </c>
      <c r="H35043">
        <v>-9</v>
      </c>
      <c r="I35043">
        <v>3</v>
      </c>
      <c r="J35043">
        <v>52150</v>
      </c>
      <c r="K35043">
        <v>592</v>
      </c>
      <c r="L35043">
        <v>52757</v>
      </c>
      <c r="M35043">
        <v>612401</v>
      </c>
      <c r="N35043">
        <v>12</v>
      </c>
      <c r="O35043">
        <v>0</v>
      </c>
      <c r="P35043">
        <v>3</v>
      </c>
      <c r="Q35043">
        <v>58</v>
      </c>
      <c r="R35043" t="s">
        <v>98</v>
      </c>
      <c r="S35043" t="s">
        <v>103</v>
      </c>
      <c r="T35043">
        <v>10</v>
      </c>
      <c r="U35043" t="s">
        <v>190</v>
      </c>
    </row>
    <row r="35044" spans="1:21" x14ac:dyDescent="0.25">
      <c r="A35044" t="s">
        <v>18</v>
      </c>
      <c r="B35044" s="5">
        <v>45596</v>
      </c>
      <c r="C35044">
        <v>0</v>
      </c>
      <c r="D35044">
        <v>0</v>
      </c>
      <c r="E35044">
        <v>0</v>
      </c>
      <c r="F35044">
        <v>10</v>
      </c>
      <c r="G35044">
        <v>10</v>
      </c>
      <c r="H35044">
        <v>-7</v>
      </c>
      <c r="I35044">
        <v>1</v>
      </c>
      <c r="J35044">
        <v>52167</v>
      </c>
      <c r="K35044">
        <v>592</v>
      </c>
      <c r="L35044">
        <v>52769</v>
      </c>
      <c r="M35044">
        <v>612651</v>
      </c>
      <c r="N35044">
        <v>8</v>
      </c>
      <c r="O35044">
        <v>0</v>
      </c>
      <c r="P35044">
        <v>1</v>
      </c>
      <c r="Q35044">
        <v>22</v>
      </c>
      <c r="R35044" t="s">
        <v>98</v>
      </c>
      <c r="S35044" t="s">
        <v>103</v>
      </c>
      <c r="T35044">
        <v>10</v>
      </c>
      <c r="U35044" t="s">
        <v>190</v>
      </c>
    </row>
    <row r="35045" spans="1:21" x14ac:dyDescent="0.25">
      <c r="A35045" t="s">
        <v>18</v>
      </c>
      <c r="B35045" s="5">
        <v>43962</v>
      </c>
      <c r="C35045">
        <v>44</v>
      </c>
      <c r="D35045">
        <v>1</v>
      </c>
      <c r="E35045">
        <v>45</v>
      </c>
      <c r="F35045">
        <v>62</v>
      </c>
      <c r="G35045">
        <v>107</v>
      </c>
      <c r="H35045">
        <v>-6</v>
      </c>
      <c r="I35045">
        <v>1</v>
      </c>
      <c r="J35045">
        <v>912</v>
      </c>
      <c r="K35045">
        <v>139</v>
      </c>
      <c r="L35045">
        <v>1158</v>
      </c>
      <c r="M35045">
        <v>10063</v>
      </c>
      <c r="N35045">
        <v>7</v>
      </c>
      <c r="O35045">
        <v>0</v>
      </c>
      <c r="P35045">
        <v>1</v>
      </c>
      <c r="Q35045">
        <v>230</v>
      </c>
      <c r="R35045" t="s">
        <v>94</v>
      </c>
      <c r="S35045" t="s">
        <v>101</v>
      </c>
      <c r="T35045">
        <v>5</v>
      </c>
      <c r="U35045" t="s">
        <v>185</v>
      </c>
    </row>
    <row r="35046" spans="1:21" x14ac:dyDescent="0.25">
      <c r="A35046" t="s">
        <v>18</v>
      </c>
      <c r="B35046" s="5">
        <v>43970</v>
      </c>
      <c r="C35046">
        <v>26</v>
      </c>
      <c r="D35046">
        <v>1</v>
      </c>
      <c r="E35046">
        <v>27</v>
      </c>
      <c r="F35046">
        <v>22</v>
      </c>
      <c r="G35046">
        <v>49</v>
      </c>
      <c r="H35046">
        <v>-11</v>
      </c>
      <c r="I35046">
        <v>1</v>
      </c>
      <c r="J35046">
        <v>983</v>
      </c>
      <c r="K35046">
        <v>143</v>
      </c>
      <c r="L35046">
        <v>1175</v>
      </c>
      <c r="M35046">
        <v>12663</v>
      </c>
      <c r="N35046">
        <v>12</v>
      </c>
      <c r="O35046">
        <v>0</v>
      </c>
      <c r="P35046">
        <v>1</v>
      </c>
      <c r="Q35046">
        <v>336</v>
      </c>
      <c r="R35046" t="s">
        <v>94</v>
      </c>
      <c r="S35046" t="s">
        <v>101</v>
      </c>
      <c r="T35046">
        <v>5</v>
      </c>
      <c r="U35046" t="s">
        <v>185</v>
      </c>
    </row>
    <row r="35047" spans="1:21" x14ac:dyDescent="0.25">
      <c r="A35047" t="s">
        <v>18</v>
      </c>
      <c r="B35047" s="5">
        <v>44110</v>
      </c>
      <c r="C35047">
        <v>5</v>
      </c>
      <c r="D35047">
        <v>1</v>
      </c>
      <c r="E35047">
        <v>6</v>
      </c>
      <c r="F35047">
        <v>87</v>
      </c>
      <c r="G35047">
        <v>93</v>
      </c>
      <c r="H35047">
        <v>0</v>
      </c>
      <c r="I35047">
        <v>5</v>
      </c>
      <c r="J35047">
        <v>1112</v>
      </c>
      <c r="K35047">
        <v>146</v>
      </c>
      <c r="L35047">
        <v>1351</v>
      </c>
      <c r="M35047">
        <v>30131</v>
      </c>
      <c r="N35047">
        <v>5</v>
      </c>
      <c r="O35047">
        <v>0</v>
      </c>
      <c r="P35047">
        <v>5</v>
      </c>
      <c r="Q35047">
        <v>151</v>
      </c>
      <c r="R35047" t="s">
        <v>94</v>
      </c>
      <c r="S35047" t="s">
        <v>103</v>
      </c>
      <c r="T35047">
        <v>10</v>
      </c>
      <c r="U35047" t="s">
        <v>190</v>
      </c>
    </row>
    <row r="35048" spans="1:21" x14ac:dyDescent="0.25">
      <c r="A35048" t="s">
        <v>18</v>
      </c>
      <c r="B35048" s="5">
        <v>44201</v>
      </c>
      <c r="C35048">
        <v>54</v>
      </c>
      <c r="D35048">
        <v>1</v>
      </c>
      <c r="E35048">
        <v>55</v>
      </c>
      <c r="F35048">
        <v>353</v>
      </c>
      <c r="G35048">
        <v>408</v>
      </c>
      <c r="H35048">
        <v>-2</v>
      </c>
      <c r="I35048">
        <v>21</v>
      </c>
      <c r="J35048">
        <v>6585</v>
      </c>
      <c r="K35048">
        <v>387</v>
      </c>
      <c r="L35048">
        <v>7380</v>
      </c>
      <c r="M35048">
        <v>63793</v>
      </c>
      <c r="N35048">
        <v>23</v>
      </c>
      <c r="O35048">
        <v>0</v>
      </c>
      <c r="P35048">
        <v>21</v>
      </c>
      <c r="Q35048">
        <v>262</v>
      </c>
      <c r="R35048" t="s">
        <v>95</v>
      </c>
      <c r="S35048" t="s">
        <v>100</v>
      </c>
      <c r="T35048">
        <v>1</v>
      </c>
      <c r="U35048" t="s">
        <v>181</v>
      </c>
    </row>
    <row r="35049" spans="1:21" x14ac:dyDescent="0.25">
      <c r="A35049" t="s">
        <v>18</v>
      </c>
      <c r="B35049" s="5">
        <v>44203</v>
      </c>
      <c r="C35049">
        <v>57</v>
      </c>
      <c r="D35049">
        <v>1</v>
      </c>
      <c r="E35049">
        <v>58</v>
      </c>
      <c r="F35049">
        <v>376</v>
      </c>
      <c r="G35049">
        <v>434</v>
      </c>
      <c r="H35049">
        <v>27</v>
      </c>
      <c r="I35049">
        <v>33</v>
      </c>
      <c r="J35049">
        <v>6617</v>
      </c>
      <c r="K35049">
        <v>388</v>
      </c>
      <c r="L35049">
        <v>7439</v>
      </c>
      <c r="M35049">
        <v>64223</v>
      </c>
      <c r="N35049">
        <v>6</v>
      </c>
      <c r="O35049">
        <v>0</v>
      </c>
      <c r="P35049">
        <v>33</v>
      </c>
      <c r="Q35049">
        <v>230</v>
      </c>
      <c r="R35049" t="s">
        <v>95</v>
      </c>
      <c r="S35049" t="s">
        <v>100</v>
      </c>
      <c r="T35049">
        <v>1</v>
      </c>
      <c r="U35049" t="s">
        <v>181</v>
      </c>
    </row>
    <row r="35050" spans="1:21" x14ac:dyDescent="0.25">
      <c r="A35050" t="s">
        <v>18</v>
      </c>
      <c r="B35050" s="5">
        <v>44204</v>
      </c>
      <c r="C35050">
        <v>54</v>
      </c>
      <c r="D35050">
        <v>1</v>
      </c>
      <c r="E35050">
        <v>55</v>
      </c>
      <c r="F35050">
        <v>370</v>
      </c>
      <c r="G35050">
        <v>425</v>
      </c>
      <c r="H35050">
        <v>-9</v>
      </c>
      <c r="I35050">
        <v>25</v>
      </c>
      <c r="J35050">
        <v>6651</v>
      </c>
      <c r="K35050">
        <v>388</v>
      </c>
      <c r="L35050">
        <v>7464</v>
      </c>
      <c r="M35050">
        <v>64477</v>
      </c>
      <c r="N35050">
        <v>34</v>
      </c>
      <c r="O35050">
        <v>0</v>
      </c>
      <c r="P35050">
        <v>25</v>
      </c>
      <c r="Q35050">
        <v>254</v>
      </c>
      <c r="R35050" t="s">
        <v>95</v>
      </c>
      <c r="S35050" t="s">
        <v>100</v>
      </c>
      <c r="T35050">
        <v>1</v>
      </c>
      <c r="U35050" t="s">
        <v>181</v>
      </c>
    </row>
    <row r="35051" spans="1:21" x14ac:dyDescent="0.25">
      <c r="A35051" t="s">
        <v>18</v>
      </c>
      <c r="B35051" s="5">
        <v>44205</v>
      </c>
      <c r="C35051">
        <v>50</v>
      </c>
      <c r="D35051">
        <v>1</v>
      </c>
      <c r="E35051">
        <v>51</v>
      </c>
      <c r="F35051">
        <v>386</v>
      </c>
      <c r="G35051">
        <v>437</v>
      </c>
      <c r="H35051">
        <v>12</v>
      </c>
      <c r="I35051">
        <v>22</v>
      </c>
      <c r="J35051">
        <v>6661</v>
      </c>
      <c r="K35051">
        <v>388</v>
      </c>
      <c r="L35051">
        <v>7486</v>
      </c>
      <c r="M35051">
        <v>64752</v>
      </c>
      <c r="N35051">
        <v>10</v>
      </c>
      <c r="O35051">
        <v>0</v>
      </c>
      <c r="P35051">
        <v>22</v>
      </c>
      <c r="Q35051">
        <v>275</v>
      </c>
      <c r="R35051" t="s">
        <v>95</v>
      </c>
      <c r="S35051" t="s">
        <v>100</v>
      </c>
      <c r="T35051">
        <v>1</v>
      </c>
      <c r="U35051" t="s">
        <v>181</v>
      </c>
    </row>
    <row r="35052" spans="1:21" x14ac:dyDescent="0.25">
      <c r="A35052" t="s">
        <v>18</v>
      </c>
      <c r="B35052" s="5">
        <v>44248</v>
      </c>
      <c r="C35052">
        <v>6</v>
      </c>
      <c r="D35052">
        <v>1</v>
      </c>
      <c r="E35052">
        <v>7</v>
      </c>
      <c r="F35052">
        <v>126</v>
      </c>
      <c r="G35052">
        <v>133</v>
      </c>
      <c r="H35052">
        <v>-1</v>
      </c>
      <c r="I35052">
        <v>5</v>
      </c>
      <c r="J35052">
        <v>7417</v>
      </c>
      <c r="K35052">
        <v>414</v>
      </c>
      <c r="L35052">
        <v>7964</v>
      </c>
      <c r="M35052">
        <v>75666</v>
      </c>
      <c r="N35052">
        <v>6</v>
      </c>
      <c r="O35052">
        <v>0</v>
      </c>
      <c r="P35052">
        <v>5</v>
      </c>
      <c r="Q35052">
        <v>259</v>
      </c>
      <c r="R35052" t="s">
        <v>95</v>
      </c>
      <c r="S35052" t="s">
        <v>100</v>
      </c>
      <c r="T35052">
        <v>2</v>
      </c>
      <c r="U35052" t="s">
        <v>182</v>
      </c>
    </row>
    <row r="35053" spans="1:21" x14ac:dyDescent="0.25">
      <c r="A35053" t="s">
        <v>18</v>
      </c>
      <c r="B35053" s="5">
        <v>44252</v>
      </c>
      <c r="C35053">
        <v>10</v>
      </c>
      <c r="D35053">
        <v>1</v>
      </c>
      <c r="E35053">
        <v>11</v>
      </c>
      <c r="F35053">
        <v>131</v>
      </c>
      <c r="G35053">
        <v>142</v>
      </c>
      <c r="H35053">
        <v>-4</v>
      </c>
      <c r="I35053">
        <v>2</v>
      </c>
      <c r="J35053">
        <v>7441</v>
      </c>
      <c r="K35053">
        <v>415</v>
      </c>
      <c r="L35053">
        <v>7998</v>
      </c>
      <c r="M35053">
        <v>76738</v>
      </c>
      <c r="N35053">
        <v>6</v>
      </c>
      <c r="O35053">
        <v>0</v>
      </c>
      <c r="P35053">
        <v>2</v>
      </c>
      <c r="Q35053">
        <v>285</v>
      </c>
      <c r="R35053" t="s">
        <v>95</v>
      </c>
      <c r="S35053" t="s">
        <v>100</v>
      </c>
      <c r="T35053">
        <v>2</v>
      </c>
      <c r="U35053" t="s">
        <v>182</v>
      </c>
    </row>
    <row r="35054" spans="1:21" x14ac:dyDescent="0.25">
      <c r="A35054" t="s">
        <v>18</v>
      </c>
      <c r="B35054" s="5">
        <v>44253</v>
      </c>
      <c r="C35054">
        <v>8</v>
      </c>
      <c r="D35054">
        <v>1</v>
      </c>
      <c r="E35054">
        <v>9</v>
      </c>
      <c r="F35054">
        <v>132</v>
      </c>
      <c r="G35054">
        <v>141</v>
      </c>
      <c r="H35054">
        <v>-1</v>
      </c>
      <c r="I35054">
        <v>13</v>
      </c>
      <c r="J35054">
        <v>7455</v>
      </c>
      <c r="K35054">
        <v>415</v>
      </c>
      <c r="L35054">
        <v>8011</v>
      </c>
      <c r="M35054">
        <v>77004</v>
      </c>
      <c r="N35054">
        <v>14</v>
      </c>
      <c r="O35054">
        <v>0</v>
      </c>
      <c r="P35054">
        <v>13</v>
      </c>
      <c r="Q35054">
        <v>266</v>
      </c>
      <c r="R35054" t="s">
        <v>95</v>
      </c>
      <c r="S35054" t="s">
        <v>100</v>
      </c>
      <c r="T35054">
        <v>2</v>
      </c>
      <c r="U35054" t="s">
        <v>182</v>
      </c>
    </row>
    <row r="35055" spans="1:21" x14ac:dyDescent="0.25">
      <c r="A35055" t="s">
        <v>18</v>
      </c>
      <c r="B35055" s="5">
        <v>44346</v>
      </c>
      <c r="C35055">
        <v>6</v>
      </c>
      <c r="D35055">
        <v>1</v>
      </c>
      <c r="E35055">
        <v>7</v>
      </c>
      <c r="F35055">
        <v>221</v>
      </c>
      <c r="G35055">
        <v>228</v>
      </c>
      <c r="H35055">
        <v>1</v>
      </c>
      <c r="I35055">
        <v>16</v>
      </c>
      <c r="J35055">
        <v>10883</v>
      </c>
      <c r="K35055">
        <v>472</v>
      </c>
      <c r="L35055">
        <v>11583</v>
      </c>
      <c r="M35055">
        <v>129466</v>
      </c>
      <c r="N35055">
        <v>15</v>
      </c>
      <c r="O35055">
        <v>0</v>
      </c>
      <c r="P35055">
        <v>16</v>
      </c>
      <c r="Q35055">
        <v>360</v>
      </c>
      <c r="R35055" t="s">
        <v>95</v>
      </c>
      <c r="S35055" t="s">
        <v>101</v>
      </c>
      <c r="T35055">
        <v>5</v>
      </c>
      <c r="U35055" t="s">
        <v>185</v>
      </c>
    </row>
    <row r="35056" spans="1:21" x14ac:dyDescent="0.25">
      <c r="A35056" t="s">
        <v>18</v>
      </c>
      <c r="B35056" s="5">
        <v>44348</v>
      </c>
      <c r="C35056">
        <v>6</v>
      </c>
      <c r="D35056">
        <v>1</v>
      </c>
      <c r="E35056">
        <v>7</v>
      </c>
      <c r="F35056">
        <v>205</v>
      </c>
      <c r="G35056">
        <v>212</v>
      </c>
      <c r="H35056">
        <v>-24</v>
      </c>
      <c r="I35056">
        <v>8</v>
      </c>
      <c r="J35056">
        <v>10917</v>
      </c>
      <c r="K35056">
        <v>472</v>
      </c>
      <c r="L35056">
        <v>11601</v>
      </c>
      <c r="M35056">
        <v>130063</v>
      </c>
      <c r="N35056">
        <v>32</v>
      </c>
      <c r="O35056">
        <v>0</v>
      </c>
      <c r="P35056">
        <v>8</v>
      </c>
      <c r="Q35056">
        <v>494</v>
      </c>
      <c r="R35056" t="s">
        <v>95</v>
      </c>
      <c r="S35056" t="s">
        <v>101</v>
      </c>
      <c r="T35056">
        <v>6</v>
      </c>
      <c r="U35056" t="s">
        <v>186</v>
      </c>
    </row>
    <row r="35057" spans="1:21" x14ac:dyDescent="0.25">
      <c r="A35057" t="s">
        <v>18</v>
      </c>
      <c r="B35057" s="5">
        <v>44349</v>
      </c>
      <c r="C35057">
        <v>6</v>
      </c>
      <c r="D35057">
        <v>1</v>
      </c>
      <c r="E35057">
        <v>7</v>
      </c>
      <c r="F35057">
        <v>197</v>
      </c>
      <c r="G35057">
        <v>204</v>
      </c>
      <c r="H35057">
        <v>-8</v>
      </c>
      <c r="I35057">
        <v>8</v>
      </c>
      <c r="J35057">
        <v>10933</v>
      </c>
      <c r="K35057">
        <v>472</v>
      </c>
      <c r="L35057">
        <v>11609</v>
      </c>
      <c r="M35057">
        <v>130411</v>
      </c>
      <c r="N35057">
        <v>16</v>
      </c>
      <c r="O35057">
        <v>0</v>
      </c>
      <c r="P35057">
        <v>8</v>
      </c>
      <c r="Q35057">
        <v>348</v>
      </c>
      <c r="R35057" t="s">
        <v>95</v>
      </c>
      <c r="S35057" t="s">
        <v>101</v>
      </c>
      <c r="T35057">
        <v>6</v>
      </c>
      <c r="U35057" t="s">
        <v>186</v>
      </c>
    </row>
    <row r="35058" spans="1:21" x14ac:dyDescent="0.25">
      <c r="A35058" t="s">
        <v>18</v>
      </c>
      <c r="B35058" s="5">
        <v>44517</v>
      </c>
      <c r="C35058">
        <v>8</v>
      </c>
      <c r="D35058">
        <v>1</v>
      </c>
      <c r="E35058">
        <v>9</v>
      </c>
      <c r="F35058">
        <v>215</v>
      </c>
      <c r="G35058">
        <v>224</v>
      </c>
      <c r="H35058">
        <v>25</v>
      </c>
      <c r="I35058">
        <v>37</v>
      </c>
      <c r="J35058">
        <v>11841</v>
      </c>
      <c r="K35058">
        <v>477</v>
      </c>
      <c r="L35058">
        <v>12542</v>
      </c>
      <c r="M35058">
        <v>259180</v>
      </c>
      <c r="N35058">
        <v>12</v>
      </c>
      <c r="O35058">
        <v>0</v>
      </c>
      <c r="P35058">
        <v>37</v>
      </c>
      <c r="Q35058">
        <v>1753</v>
      </c>
      <c r="R35058" t="s">
        <v>95</v>
      </c>
      <c r="S35058" t="s">
        <v>103</v>
      </c>
      <c r="T35058">
        <v>11</v>
      </c>
      <c r="U35058" t="s">
        <v>191</v>
      </c>
    </row>
    <row r="35059" spans="1:21" x14ac:dyDescent="0.25">
      <c r="A35059" t="s">
        <v>18</v>
      </c>
      <c r="B35059" s="5">
        <v>44518</v>
      </c>
      <c r="C35059">
        <v>8</v>
      </c>
      <c r="D35059">
        <v>1</v>
      </c>
      <c r="E35059">
        <v>9</v>
      </c>
      <c r="F35059">
        <v>276</v>
      </c>
      <c r="G35059">
        <v>285</v>
      </c>
      <c r="H35059">
        <v>61</v>
      </c>
      <c r="I35059">
        <v>67</v>
      </c>
      <c r="J35059">
        <v>11847</v>
      </c>
      <c r="K35059">
        <v>477</v>
      </c>
      <c r="L35059">
        <v>12609</v>
      </c>
      <c r="M35059">
        <v>261915</v>
      </c>
      <c r="N35059">
        <v>6</v>
      </c>
      <c r="O35059">
        <v>0</v>
      </c>
      <c r="P35059">
        <v>67</v>
      </c>
      <c r="Q35059">
        <v>2735</v>
      </c>
      <c r="R35059" t="s">
        <v>95</v>
      </c>
      <c r="S35059" t="s">
        <v>103</v>
      </c>
      <c r="T35059">
        <v>11</v>
      </c>
      <c r="U35059" t="s">
        <v>191</v>
      </c>
    </row>
    <row r="35060" spans="1:21" x14ac:dyDescent="0.25">
      <c r="A35060" t="s">
        <v>18</v>
      </c>
      <c r="B35060" s="5">
        <v>44519</v>
      </c>
      <c r="C35060">
        <v>8</v>
      </c>
      <c r="D35060">
        <v>1</v>
      </c>
      <c r="E35060">
        <v>9</v>
      </c>
      <c r="F35060">
        <v>319</v>
      </c>
      <c r="G35060">
        <v>328</v>
      </c>
      <c r="H35060">
        <v>43</v>
      </c>
      <c r="I35060">
        <v>48</v>
      </c>
      <c r="J35060">
        <v>11852</v>
      </c>
      <c r="K35060">
        <v>477</v>
      </c>
      <c r="L35060">
        <v>12657</v>
      </c>
      <c r="M35060">
        <v>263660</v>
      </c>
      <c r="N35060">
        <v>5</v>
      </c>
      <c r="O35060">
        <v>0</v>
      </c>
      <c r="P35060">
        <v>48</v>
      </c>
      <c r="Q35060">
        <v>1745</v>
      </c>
      <c r="R35060" t="s">
        <v>95</v>
      </c>
      <c r="S35060" t="s">
        <v>103</v>
      </c>
      <c r="T35060">
        <v>11</v>
      </c>
      <c r="U35060" t="s">
        <v>191</v>
      </c>
    </row>
    <row r="35061" spans="1:21" x14ac:dyDescent="0.25">
      <c r="A35061" t="s">
        <v>18</v>
      </c>
      <c r="B35061" s="5">
        <v>44520</v>
      </c>
      <c r="C35061">
        <v>7</v>
      </c>
      <c r="D35061">
        <v>1</v>
      </c>
      <c r="E35061">
        <v>8</v>
      </c>
      <c r="F35061">
        <v>346</v>
      </c>
      <c r="G35061">
        <v>354</v>
      </c>
      <c r="H35061">
        <v>26</v>
      </c>
      <c r="I35061">
        <v>40</v>
      </c>
      <c r="J35061">
        <v>11866</v>
      </c>
      <c r="K35061">
        <v>477</v>
      </c>
      <c r="L35061">
        <v>12697</v>
      </c>
      <c r="M35061">
        <v>265625</v>
      </c>
      <c r="N35061">
        <v>14</v>
      </c>
      <c r="O35061">
        <v>0</v>
      </c>
      <c r="P35061">
        <v>40</v>
      </c>
      <c r="Q35061">
        <v>1965</v>
      </c>
      <c r="R35061" t="s">
        <v>95</v>
      </c>
      <c r="S35061" t="s">
        <v>103</v>
      </c>
      <c r="T35061">
        <v>11</v>
      </c>
      <c r="U35061" t="s">
        <v>191</v>
      </c>
    </row>
    <row r="35062" spans="1:21" x14ac:dyDescent="0.25">
      <c r="A35062" t="s">
        <v>18</v>
      </c>
      <c r="B35062" s="5">
        <v>44521</v>
      </c>
      <c r="C35062">
        <v>7</v>
      </c>
      <c r="D35062">
        <v>1</v>
      </c>
      <c r="E35062">
        <v>8</v>
      </c>
      <c r="F35062">
        <v>386</v>
      </c>
      <c r="G35062">
        <v>394</v>
      </c>
      <c r="H35062">
        <v>40</v>
      </c>
      <c r="I35062">
        <v>46</v>
      </c>
      <c r="J35062">
        <v>11872</v>
      </c>
      <c r="K35062">
        <v>477</v>
      </c>
      <c r="L35062">
        <v>12743</v>
      </c>
      <c r="M35062">
        <v>268180</v>
      </c>
      <c r="N35062">
        <v>6</v>
      </c>
      <c r="O35062">
        <v>0</v>
      </c>
      <c r="P35062">
        <v>46</v>
      </c>
      <c r="Q35062">
        <v>2555</v>
      </c>
      <c r="R35062" t="s">
        <v>95</v>
      </c>
      <c r="S35062" t="s">
        <v>103</v>
      </c>
      <c r="T35062">
        <v>11</v>
      </c>
      <c r="U35062" t="s">
        <v>191</v>
      </c>
    </row>
    <row r="35063" spans="1:21" x14ac:dyDescent="0.25">
      <c r="A35063" t="s">
        <v>18</v>
      </c>
      <c r="B35063" s="5">
        <v>44523</v>
      </c>
      <c r="C35063">
        <v>10</v>
      </c>
      <c r="D35063">
        <v>1</v>
      </c>
      <c r="E35063">
        <v>11</v>
      </c>
      <c r="F35063">
        <v>432</v>
      </c>
      <c r="G35063">
        <v>443</v>
      </c>
      <c r="H35063">
        <v>42</v>
      </c>
      <c r="I35063">
        <v>68</v>
      </c>
      <c r="J35063">
        <v>11898</v>
      </c>
      <c r="K35063">
        <v>478</v>
      </c>
      <c r="L35063">
        <v>12819</v>
      </c>
      <c r="M35063">
        <v>271758</v>
      </c>
      <c r="N35063">
        <v>26</v>
      </c>
      <c r="O35063">
        <v>0</v>
      </c>
      <c r="P35063">
        <v>68</v>
      </c>
      <c r="Q35063">
        <v>3160</v>
      </c>
      <c r="R35063" t="s">
        <v>95</v>
      </c>
      <c r="S35063" t="s">
        <v>103</v>
      </c>
      <c r="T35063">
        <v>11</v>
      </c>
      <c r="U35063" t="s">
        <v>191</v>
      </c>
    </row>
    <row r="35064" spans="1:21" x14ac:dyDescent="0.25">
      <c r="A35064" t="s">
        <v>18</v>
      </c>
      <c r="B35064" s="5">
        <v>44527</v>
      </c>
      <c r="C35064">
        <v>15</v>
      </c>
      <c r="D35064">
        <v>1</v>
      </c>
      <c r="E35064">
        <v>16</v>
      </c>
      <c r="F35064">
        <v>583</v>
      </c>
      <c r="G35064">
        <v>599</v>
      </c>
      <c r="H35064">
        <v>35</v>
      </c>
      <c r="I35064">
        <v>45</v>
      </c>
      <c r="J35064">
        <v>11951</v>
      </c>
      <c r="K35064">
        <v>479</v>
      </c>
      <c r="L35064">
        <v>13029</v>
      </c>
      <c r="M35064">
        <v>280505</v>
      </c>
      <c r="N35064">
        <v>10</v>
      </c>
      <c r="O35064">
        <v>0</v>
      </c>
      <c r="P35064">
        <v>45</v>
      </c>
      <c r="Q35064">
        <v>2136</v>
      </c>
      <c r="R35064" t="s">
        <v>95</v>
      </c>
      <c r="S35064" t="s">
        <v>103</v>
      </c>
      <c r="T35064">
        <v>11</v>
      </c>
      <c r="U35064" t="s">
        <v>191</v>
      </c>
    </row>
    <row r="35065" spans="1:21" x14ac:dyDescent="0.25">
      <c r="A35065" t="s">
        <v>18</v>
      </c>
      <c r="B35065" s="5">
        <v>44528</v>
      </c>
      <c r="C35065">
        <v>18</v>
      </c>
      <c r="D35065">
        <v>1</v>
      </c>
      <c r="E35065">
        <v>19</v>
      </c>
      <c r="F35065">
        <v>611</v>
      </c>
      <c r="G35065">
        <v>630</v>
      </c>
      <c r="H35065">
        <v>31</v>
      </c>
      <c r="I35065">
        <v>65</v>
      </c>
      <c r="J35065">
        <v>11985</v>
      </c>
      <c r="K35065">
        <v>479</v>
      </c>
      <c r="L35065">
        <v>13094</v>
      </c>
      <c r="M35065">
        <v>282928</v>
      </c>
      <c r="N35065">
        <v>34</v>
      </c>
      <c r="O35065">
        <v>0</v>
      </c>
      <c r="P35065">
        <v>65</v>
      </c>
      <c r="Q35065">
        <v>2423</v>
      </c>
      <c r="R35065" t="s">
        <v>95</v>
      </c>
      <c r="S35065" t="s">
        <v>103</v>
      </c>
      <c r="T35065">
        <v>11</v>
      </c>
      <c r="U35065" t="s">
        <v>191</v>
      </c>
    </row>
    <row r="35066" spans="1:21" x14ac:dyDescent="0.25">
      <c r="A35066" t="s">
        <v>18</v>
      </c>
      <c r="B35066" s="5">
        <v>44529</v>
      </c>
      <c r="C35066">
        <v>20</v>
      </c>
      <c r="D35066">
        <v>1</v>
      </c>
      <c r="E35066">
        <v>21</v>
      </c>
      <c r="F35066">
        <v>607</v>
      </c>
      <c r="G35066">
        <v>628</v>
      </c>
      <c r="H35066">
        <v>-2</v>
      </c>
      <c r="I35066">
        <v>10</v>
      </c>
      <c r="J35066">
        <v>11997</v>
      </c>
      <c r="K35066">
        <v>479</v>
      </c>
      <c r="L35066">
        <v>13104</v>
      </c>
      <c r="M35066">
        <v>283319</v>
      </c>
      <c r="N35066">
        <v>12</v>
      </c>
      <c r="O35066">
        <v>0</v>
      </c>
      <c r="P35066">
        <v>10</v>
      </c>
      <c r="Q35066">
        <v>391</v>
      </c>
      <c r="R35066" t="s">
        <v>95</v>
      </c>
      <c r="S35066" t="s">
        <v>103</v>
      </c>
      <c r="T35066">
        <v>11</v>
      </c>
      <c r="U35066" t="s">
        <v>191</v>
      </c>
    </row>
    <row r="35067" spans="1:21" x14ac:dyDescent="0.25">
      <c r="A35067" t="s">
        <v>18</v>
      </c>
      <c r="B35067" s="5">
        <v>44530</v>
      </c>
      <c r="C35067">
        <v>21</v>
      </c>
      <c r="D35067">
        <v>1</v>
      </c>
      <c r="E35067">
        <v>22</v>
      </c>
      <c r="F35067">
        <v>654</v>
      </c>
      <c r="G35067">
        <v>676</v>
      </c>
      <c r="H35067">
        <v>48</v>
      </c>
      <c r="I35067">
        <v>89</v>
      </c>
      <c r="J35067">
        <v>12038</v>
      </c>
      <c r="K35067">
        <v>479</v>
      </c>
      <c r="L35067">
        <v>13193</v>
      </c>
      <c r="M35067">
        <v>286821</v>
      </c>
      <c r="N35067">
        <v>41</v>
      </c>
      <c r="O35067">
        <v>0</v>
      </c>
      <c r="P35067">
        <v>89</v>
      </c>
      <c r="Q35067">
        <v>3502</v>
      </c>
      <c r="R35067" t="s">
        <v>95</v>
      </c>
      <c r="S35067" t="s">
        <v>103</v>
      </c>
      <c r="T35067">
        <v>11</v>
      </c>
      <c r="U35067" t="s">
        <v>191</v>
      </c>
    </row>
    <row r="35068" spans="1:21" x14ac:dyDescent="0.25">
      <c r="A35068" t="s">
        <v>18</v>
      </c>
      <c r="B35068" s="5">
        <v>44531</v>
      </c>
      <c r="C35068">
        <v>29</v>
      </c>
      <c r="D35068">
        <v>1</v>
      </c>
      <c r="E35068">
        <v>30</v>
      </c>
      <c r="F35068">
        <v>644</v>
      </c>
      <c r="G35068">
        <v>674</v>
      </c>
      <c r="H35068">
        <v>-2</v>
      </c>
      <c r="I35068">
        <v>29</v>
      </c>
      <c r="J35068">
        <v>12069</v>
      </c>
      <c r="K35068">
        <v>479</v>
      </c>
      <c r="L35068">
        <v>13222</v>
      </c>
      <c r="M35068">
        <v>288739</v>
      </c>
      <c r="N35068">
        <v>31</v>
      </c>
      <c r="O35068">
        <v>0</v>
      </c>
      <c r="P35068">
        <v>29</v>
      </c>
      <c r="Q35068">
        <v>1918</v>
      </c>
      <c r="R35068" t="s">
        <v>95</v>
      </c>
      <c r="S35068" t="s">
        <v>103</v>
      </c>
      <c r="T35068">
        <v>12</v>
      </c>
      <c r="U35068" t="s">
        <v>192</v>
      </c>
    </row>
    <row r="35069" spans="1:21" x14ac:dyDescent="0.25">
      <c r="A35069" t="s">
        <v>18</v>
      </c>
      <c r="B35069" s="5">
        <v>44532</v>
      </c>
      <c r="C35069">
        <v>28</v>
      </c>
      <c r="D35069">
        <v>1</v>
      </c>
      <c r="E35069">
        <v>29</v>
      </c>
      <c r="F35069">
        <v>709</v>
      </c>
      <c r="G35069">
        <v>738</v>
      </c>
      <c r="H35069">
        <v>64</v>
      </c>
      <c r="I35069">
        <v>99</v>
      </c>
      <c r="J35069">
        <v>12104</v>
      </c>
      <c r="K35069">
        <v>479</v>
      </c>
      <c r="L35069">
        <v>13321</v>
      </c>
      <c r="M35069">
        <v>291419</v>
      </c>
      <c r="N35069">
        <v>35</v>
      </c>
      <c r="O35069">
        <v>0</v>
      </c>
      <c r="P35069">
        <v>99</v>
      </c>
      <c r="Q35069">
        <v>2680</v>
      </c>
      <c r="R35069" t="s">
        <v>95</v>
      </c>
      <c r="S35069" t="s">
        <v>103</v>
      </c>
      <c r="T35069">
        <v>12</v>
      </c>
      <c r="U35069" t="s">
        <v>192</v>
      </c>
    </row>
    <row r="35070" spans="1:21" x14ac:dyDescent="0.25">
      <c r="A35070" t="s">
        <v>18</v>
      </c>
      <c r="B35070" s="5">
        <v>44535</v>
      </c>
      <c r="C35070">
        <v>21</v>
      </c>
      <c r="D35070">
        <v>1</v>
      </c>
      <c r="E35070">
        <v>22</v>
      </c>
      <c r="F35070">
        <v>725</v>
      </c>
      <c r="G35070">
        <v>747</v>
      </c>
      <c r="H35070">
        <v>6</v>
      </c>
      <c r="I35070">
        <v>24</v>
      </c>
      <c r="J35070">
        <v>12233</v>
      </c>
      <c r="K35070">
        <v>480</v>
      </c>
      <c r="L35070">
        <v>13460</v>
      </c>
      <c r="M35070">
        <v>298810</v>
      </c>
      <c r="N35070">
        <v>18</v>
      </c>
      <c r="O35070">
        <v>0</v>
      </c>
      <c r="P35070">
        <v>24</v>
      </c>
      <c r="Q35070">
        <v>2780</v>
      </c>
      <c r="R35070" t="s">
        <v>95</v>
      </c>
      <c r="S35070" t="s">
        <v>103</v>
      </c>
      <c r="T35070">
        <v>12</v>
      </c>
      <c r="U35070" t="s">
        <v>192</v>
      </c>
    </row>
    <row r="35071" spans="1:21" x14ac:dyDescent="0.25">
      <c r="A35071" t="s">
        <v>18</v>
      </c>
      <c r="B35071" s="5">
        <v>44537</v>
      </c>
      <c r="C35071">
        <v>20</v>
      </c>
      <c r="D35071">
        <v>1</v>
      </c>
      <c r="E35071">
        <v>21</v>
      </c>
      <c r="F35071">
        <v>714</v>
      </c>
      <c r="G35071">
        <v>735</v>
      </c>
      <c r="H35071">
        <v>-28</v>
      </c>
      <c r="I35071">
        <v>57</v>
      </c>
      <c r="J35071">
        <v>12336</v>
      </c>
      <c r="K35071">
        <v>481</v>
      </c>
      <c r="L35071">
        <v>13552</v>
      </c>
      <c r="M35071">
        <v>303102</v>
      </c>
      <c r="N35071">
        <v>85</v>
      </c>
      <c r="O35071">
        <v>0</v>
      </c>
      <c r="P35071">
        <v>57</v>
      </c>
      <c r="Q35071">
        <v>3481</v>
      </c>
      <c r="R35071" t="s">
        <v>95</v>
      </c>
      <c r="S35071" t="s">
        <v>103</v>
      </c>
      <c r="T35071">
        <v>12</v>
      </c>
      <c r="U35071" t="s">
        <v>192</v>
      </c>
    </row>
    <row r="35072" spans="1:21" x14ac:dyDescent="0.25">
      <c r="A35072" t="s">
        <v>18</v>
      </c>
      <c r="B35072" s="5">
        <v>44539</v>
      </c>
      <c r="C35072">
        <v>24</v>
      </c>
      <c r="D35072">
        <v>1</v>
      </c>
      <c r="E35072">
        <v>25</v>
      </c>
      <c r="F35072">
        <v>719</v>
      </c>
      <c r="G35072">
        <v>744</v>
      </c>
      <c r="H35072">
        <v>13</v>
      </c>
      <c r="I35072">
        <v>39</v>
      </c>
      <c r="J35072">
        <v>12425</v>
      </c>
      <c r="K35072">
        <v>482</v>
      </c>
      <c r="L35072">
        <v>13651</v>
      </c>
      <c r="M35072">
        <v>306455</v>
      </c>
      <c r="N35072">
        <v>26</v>
      </c>
      <c r="O35072">
        <v>0</v>
      </c>
      <c r="P35072">
        <v>39</v>
      </c>
      <c r="Q35072">
        <v>940</v>
      </c>
      <c r="R35072" t="s">
        <v>95</v>
      </c>
      <c r="S35072" t="s">
        <v>103</v>
      </c>
      <c r="T35072">
        <v>12</v>
      </c>
      <c r="U35072" t="s">
        <v>192</v>
      </c>
    </row>
    <row r="35073" spans="1:21" x14ac:dyDescent="0.25">
      <c r="A35073" t="s">
        <v>18</v>
      </c>
      <c r="B35073" s="5">
        <v>44540</v>
      </c>
      <c r="C35073">
        <v>23</v>
      </c>
      <c r="D35073">
        <v>1</v>
      </c>
      <c r="E35073">
        <v>24</v>
      </c>
      <c r="F35073">
        <v>692</v>
      </c>
      <c r="G35073">
        <v>716</v>
      </c>
      <c r="H35073">
        <v>-28</v>
      </c>
      <c r="I35073">
        <v>26</v>
      </c>
      <c r="J35073">
        <v>12479</v>
      </c>
      <c r="K35073">
        <v>482</v>
      </c>
      <c r="L35073">
        <v>13677</v>
      </c>
      <c r="M35073">
        <v>309471</v>
      </c>
      <c r="N35073">
        <v>54</v>
      </c>
      <c r="O35073">
        <v>0</v>
      </c>
      <c r="P35073">
        <v>26</v>
      </c>
      <c r="Q35073">
        <v>3016</v>
      </c>
      <c r="R35073" t="s">
        <v>95</v>
      </c>
      <c r="S35073" t="s">
        <v>103</v>
      </c>
      <c r="T35073">
        <v>12</v>
      </c>
      <c r="U35073" t="s">
        <v>192</v>
      </c>
    </row>
    <row r="35074" spans="1:21" x14ac:dyDescent="0.25">
      <c r="A35074" t="s">
        <v>18</v>
      </c>
      <c r="B35074" s="5">
        <v>44550</v>
      </c>
      <c r="C35074">
        <v>22</v>
      </c>
      <c r="D35074">
        <v>1</v>
      </c>
      <c r="E35074">
        <v>23</v>
      </c>
      <c r="F35074">
        <v>851</v>
      </c>
      <c r="G35074">
        <v>874</v>
      </c>
      <c r="H35074">
        <v>25</v>
      </c>
      <c r="I35074">
        <v>40</v>
      </c>
      <c r="J35074">
        <v>12956</v>
      </c>
      <c r="K35074">
        <v>487</v>
      </c>
      <c r="L35074">
        <v>14317</v>
      </c>
      <c r="M35074">
        <v>329769</v>
      </c>
      <c r="N35074">
        <v>15</v>
      </c>
      <c r="O35074">
        <v>0</v>
      </c>
      <c r="P35074">
        <v>40</v>
      </c>
      <c r="Q35074">
        <v>723</v>
      </c>
      <c r="R35074" t="s">
        <v>95</v>
      </c>
      <c r="S35074" t="s">
        <v>103</v>
      </c>
      <c r="T35074">
        <v>12</v>
      </c>
      <c r="U35074" t="s">
        <v>192</v>
      </c>
    </row>
    <row r="35075" spans="1:21" x14ac:dyDescent="0.25">
      <c r="A35075" t="s">
        <v>18</v>
      </c>
      <c r="B35075" s="5">
        <v>44551</v>
      </c>
      <c r="C35075">
        <v>23</v>
      </c>
      <c r="D35075">
        <v>1</v>
      </c>
      <c r="E35075">
        <v>24</v>
      </c>
      <c r="F35075">
        <v>915</v>
      </c>
      <c r="G35075">
        <v>939</v>
      </c>
      <c r="H35075">
        <v>65</v>
      </c>
      <c r="I35075">
        <v>109</v>
      </c>
      <c r="J35075">
        <v>13000</v>
      </c>
      <c r="K35075">
        <v>487</v>
      </c>
      <c r="L35075">
        <v>14426</v>
      </c>
      <c r="M35075">
        <v>333033</v>
      </c>
      <c r="N35075">
        <v>44</v>
      </c>
      <c r="O35075">
        <v>0</v>
      </c>
      <c r="P35075">
        <v>109</v>
      </c>
      <c r="Q35075">
        <v>3264</v>
      </c>
      <c r="R35075" t="s">
        <v>95</v>
      </c>
      <c r="S35075" t="s">
        <v>103</v>
      </c>
      <c r="T35075">
        <v>12</v>
      </c>
      <c r="U35075" t="s">
        <v>192</v>
      </c>
    </row>
    <row r="35076" spans="1:21" x14ac:dyDescent="0.25">
      <c r="A35076" t="s">
        <v>18</v>
      </c>
      <c r="B35076" s="5">
        <v>44552</v>
      </c>
      <c r="C35076">
        <v>23</v>
      </c>
      <c r="D35076">
        <v>1</v>
      </c>
      <c r="E35076">
        <v>24</v>
      </c>
      <c r="F35076">
        <v>919</v>
      </c>
      <c r="G35076">
        <v>943</v>
      </c>
      <c r="H35076">
        <v>4</v>
      </c>
      <c r="I35076">
        <v>67</v>
      </c>
      <c r="J35076">
        <v>13063</v>
      </c>
      <c r="K35076">
        <v>487</v>
      </c>
      <c r="L35076">
        <v>14493</v>
      </c>
      <c r="M35076">
        <v>335195</v>
      </c>
      <c r="N35076">
        <v>63</v>
      </c>
      <c r="O35076">
        <v>0</v>
      </c>
      <c r="P35076">
        <v>67</v>
      </c>
      <c r="Q35076">
        <v>2162</v>
      </c>
      <c r="R35076" t="s">
        <v>95</v>
      </c>
      <c r="S35076" t="s">
        <v>103</v>
      </c>
      <c r="T35076">
        <v>12</v>
      </c>
      <c r="U35076" t="s">
        <v>192</v>
      </c>
    </row>
    <row r="35077" spans="1:21" x14ac:dyDescent="0.25">
      <c r="A35077" t="s">
        <v>18</v>
      </c>
      <c r="B35077" s="5">
        <v>44554</v>
      </c>
      <c r="C35077">
        <v>25</v>
      </c>
      <c r="D35077">
        <v>1</v>
      </c>
      <c r="E35077">
        <v>26</v>
      </c>
      <c r="F35077">
        <v>1078</v>
      </c>
      <c r="G35077">
        <v>1104</v>
      </c>
      <c r="H35077">
        <v>63</v>
      </c>
      <c r="I35077">
        <v>78</v>
      </c>
      <c r="J35077">
        <v>13134</v>
      </c>
      <c r="K35077">
        <v>487</v>
      </c>
      <c r="L35077">
        <v>14725</v>
      </c>
      <c r="M35077">
        <v>340171</v>
      </c>
      <c r="N35077">
        <v>15</v>
      </c>
      <c r="O35077">
        <v>0</v>
      </c>
      <c r="P35077">
        <v>78</v>
      </c>
      <c r="Q35077">
        <v>2303</v>
      </c>
      <c r="R35077" t="s">
        <v>95</v>
      </c>
      <c r="S35077" t="s">
        <v>103</v>
      </c>
      <c r="T35077">
        <v>12</v>
      </c>
      <c r="U35077" t="s">
        <v>192</v>
      </c>
    </row>
    <row r="35078" spans="1:21" x14ac:dyDescent="0.25">
      <c r="A35078" t="s">
        <v>18</v>
      </c>
      <c r="B35078" s="5">
        <v>44555</v>
      </c>
      <c r="C35078">
        <v>26</v>
      </c>
      <c r="D35078">
        <v>1</v>
      </c>
      <c r="E35078">
        <v>27</v>
      </c>
      <c r="F35078">
        <v>1197</v>
      </c>
      <c r="G35078">
        <v>1224</v>
      </c>
      <c r="H35078">
        <v>120</v>
      </c>
      <c r="I35078">
        <v>217</v>
      </c>
      <c r="J35078">
        <v>13231</v>
      </c>
      <c r="K35078">
        <v>487</v>
      </c>
      <c r="L35078">
        <v>14942</v>
      </c>
      <c r="M35078">
        <v>343027</v>
      </c>
      <c r="N35078">
        <v>97</v>
      </c>
      <c r="O35078">
        <v>0</v>
      </c>
      <c r="P35078">
        <v>217</v>
      </c>
      <c r="Q35078">
        <v>2856</v>
      </c>
      <c r="R35078" t="s">
        <v>95</v>
      </c>
      <c r="S35078" t="s">
        <v>103</v>
      </c>
      <c r="T35078">
        <v>12</v>
      </c>
      <c r="U35078" t="s">
        <v>192</v>
      </c>
    </row>
    <row r="35079" spans="1:21" x14ac:dyDescent="0.25">
      <c r="A35079" t="s">
        <v>18</v>
      </c>
      <c r="B35079" s="5">
        <v>44556</v>
      </c>
      <c r="C35079">
        <v>30</v>
      </c>
      <c r="D35079">
        <v>1</v>
      </c>
      <c r="E35079">
        <v>31</v>
      </c>
      <c r="F35079">
        <v>1215</v>
      </c>
      <c r="G35079">
        <v>1246</v>
      </c>
      <c r="H35079">
        <v>22</v>
      </c>
      <c r="I35079">
        <v>29</v>
      </c>
      <c r="J35079">
        <v>13238</v>
      </c>
      <c r="K35079">
        <v>487</v>
      </c>
      <c r="L35079">
        <v>14971</v>
      </c>
      <c r="M35079">
        <v>343629</v>
      </c>
      <c r="N35079">
        <v>7</v>
      </c>
      <c r="O35079">
        <v>0</v>
      </c>
      <c r="P35079">
        <v>29</v>
      </c>
      <c r="Q35079">
        <v>602</v>
      </c>
      <c r="R35079" t="s">
        <v>95</v>
      </c>
      <c r="S35079" t="s">
        <v>103</v>
      </c>
      <c r="T35079">
        <v>12</v>
      </c>
      <c r="U35079" t="s">
        <v>192</v>
      </c>
    </row>
    <row r="35080" spans="1:21" x14ac:dyDescent="0.25">
      <c r="A35080" t="s">
        <v>18</v>
      </c>
      <c r="B35080" s="5">
        <v>44630</v>
      </c>
      <c r="C35080">
        <v>16</v>
      </c>
      <c r="D35080">
        <v>1</v>
      </c>
      <c r="E35080">
        <v>17</v>
      </c>
      <c r="F35080">
        <v>1317</v>
      </c>
      <c r="G35080">
        <v>1334</v>
      </c>
      <c r="H35080">
        <v>8</v>
      </c>
      <c r="I35080">
        <v>29</v>
      </c>
      <c r="J35080">
        <v>29987</v>
      </c>
      <c r="K35080">
        <v>522</v>
      </c>
      <c r="L35080">
        <v>31843</v>
      </c>
      <c r="M35080">
        <v>474772</v>
      </c>
      <c r="N35080">
        <v>21</v>
      </c>
      <c r="O35080">
        <v>0</v>
      </c>
      <c r="P35080">
        <v>29</v>
      </c>
      <c r="Q35080">
        <v>841</v>
      </c>
      <c r="R35080" t="s">
        <v>96</v>
      </c>
      <c r="S35080" t="s">
        <v>100</v>
      </c>
      <c r="T35080">
        <v>3</v>
      </c>
      <c r="U35080" t="s">
        <v>183</v>
      </c>
    </row>
    <row r="35081" spans="1:21" x14ac:dyDescent="0.25">
      <c r="A35081" t="s">
        <v>18</v>
      </c>
      <c r="B35081" s="5">
        <v>44631</v>
      </c>
      <c r="C35081">
        <v>15</v>
      </c>
      <c r="D35081">
        <v>1</v>
      </c>
      <c r="E35081">
        <v>16</v>
      </c>
      <c r="F35081">
        <v>986</v>
      </c>
      <c r="G35081">
        <v>1002</v>
      </c>
      <c r="H35081">
        <v>-332</v>
      </c>
      <c r="I35081">
        <v>33</v>
      </c>
      <c r="J35081">
        <v>30046</v>
      </c>
      <c r="K35081">
        <v>522</v>
      </c>
      <c r="L35081">
        <v>31570</v>
      </c>
      <c r="M35081">
        <v>475224</v>
      </c>
      <c r="N35081">
        <v>59</v>
      </c>
      <c r="O35081">
        <v>0</v>
      </c>
      <c r="P35081">
        <v>-273</v>
      </c>
      <c r="Q35081">
        <v>452</v>
      </c>
      <c r="R35081" t="s">
        <v>96</v>
      </c>
      <c r="S35081" t="s">
        <v>100</v>
      </c>
      <c r="T35081">
        <v>3</v>
      </c>
      <c r="U35081" t="s">
        <v>183</v>
      </c>
    </row>
    <row r="35082" spans="1:21" x14ac:dyDescent="0.25">
      <c r="A35082" t="s">
        <v>18</v>
      </c>
      <c r="B35082" s="5">
        <v>44632</v>
      </c>
      <c r="C35082">
        <v>22</v>
      </c>
      <c r="D35082">
        <v>1</v>
      </c>
      <c r="E35082">
        <v>23</v>
      </c>
      <c r="F35082">
        <v>901</v>
      </c>
      <c r="G35082">
        <v>924</v>
      </c>
      <c r="H35082">
        <v>-78</v>
      </c>
      <c r="I35082">
        <v>41</v>
      </c>
      <c r="J35082">
        <v>30073</v>
      </c>
      <c r="K35082">
        <v>522</v>
      </c>
      <c r="L35082">
        <v>31519</v>
      </c>
      <c r="M35082">
        <v>475833</v>
      </c>
      <c r="N35082">
        <v>27</v>
      </c>
      <c r="O35082">
        <v>0</v>
      </c>
      <c r="P35082">
        <v>-51</v>
      </c>
      <c r="Q35082">
        <v>609</v>
      </c>
      <c r="R35082" t="s">
        <v>96</v>
      </c>
      <c r="S35082" t="s">
        <v>100</v>
      </c>
      <c r="T35082">
        <v>3</v>
      </c>
      <c r="U35082" t="s">
        <v>183</v>
      </c>
    </row>
    <row r="35083" spans="1:21" x14ac:dyDescent="0.25">
      <c r="A35083" t="s">
        <v>18</v>
      </c>
      <c r="B35083" s="5">
        <v>44633</v>
      </c>
      <c r="C35083">
        <v>21</v>
      </c>
      <c r="D35083">
        <v>1</v>
      </c>
      <c r="E35083">
        <v>22</v>
      </c>
      <c r="F35083">
        <v>924</v>
      </c>
      <c r="G35083">
        <v>946</v>
      </c>
      <c r="H35083">
        <v>22</v>
      </c>
      <c r="I35083">
        <v>29</v>
      </c>
      <c r="J35083">
        <v>30080</v>
      </c>
      <c r="K35083">
        <v>522</v>
      </c>
      <c r="L35083">
        <v>31548</v>
      </c>
      <c r="M35083">
        <v>476627</v>
      </c>
      <c r="N35083">
        <v>7</v>
      </c>
      <c r="O35083">
        <v>0</v>
      </c>
      <c r="P35083">
        <v>29</v>
      </c>
      <c r="Q35083">
        <v>794</v>
      </c>
      <c r="R35083" t="s">
        <v>96</v>
      </c>
      <c r="S35083" t="s">
        <v>100</v>
      </c>
      <c r="T35083">
        <v>3</v>
      </c>
      <c r="U35083" t="s">
        <v>183</v>
      </c>
    </row>
    <row r="35084" spans="1:21" x14ac:dyDescent="0.25">
      <c r="A35084" t="s">
        <v>18</v>
      </c>
      <c r="B35084" s="5">
        <v>44634</v>
      </c>
      <c r="C35084">
        <v>19</v>
      </c>
      <c r="D35084">
        <v>1</v>
      </c>
      <c r="E35084">
        <v>20</v>
      </c>
      <c r="F35084">
        <v>926</v>
      </c>
      <c r="G35084">
        <v>946</v>
      </c>
      <c r="H35084">
        <v>0</v>
      </c>
      <c r="I35084">
        <v>5</v>
      </c>
      <c r="J35084">
        <v>30085</v>
      </c>
      <c r="K35084">
        <v>522</v>
      </c>
      <c r="L35084">
        <v>31553</v>
      </c>
      <c r="M35084">
        <v>476789</v>
      </c>
      <c r="N35084">
        <v>5</v>
      </c>
      <c r="O35084">
        <v>0</v>
      </c>
      <c r="P35084">
        <v>5</v>
      </c>
      <c r="Q35084">
        <v>162</v>
      </c>
      <c r="R35084" t="s">
        <v>96</v>
      </c>
      <c r="S35084" t="s">
        <v>100</v>
      </c>
      <c r="T35084">
        <v>3</v>
      </c>
      <c r="U35084" t="s">
        <v>183</v>
      </c>
    </row>
    <row r="35085" spans="1:21" x14ac:dyDescent="0.25">
      <c r="A35085" t="s">
        <v>18</v>
      </c>
      <c r="B35085" s="5">
        <v>44635</v>
      </c>
      <c r="C35085">
        <v>16</v>
      </c>
      <c r="D35085">
        <v>1</v>
      </c>
      <c r="E35085">
        <v>17</v>
      </c>
      <c r="F35085">
        <v>975</v>
      </c>
      <c r="G35085">
        <v>992</v>
      </c>
      <c r="H35085">
        <v>46</v>
      </c>
      <c r="I35085">
        <v>101</v>
      </c>
      <c r="J35085">
        <v>30140</v>
      </c>
      <c r="K35085">
        <v>522</v>
      </c>
      <c r="L35085">
        <v>31654</v>
      </c>
      <c r="M35085">
        <v>477871</v>
      </c>
      <c r="N35085">
        <v>55</v>
      </c>
      <c r="O35085">
        <v>0</v>
      </c>
      <c r="P35085">
        <v>101</v>
      </c>
      <c r="Q35085">
        <v>1082</v>
      </c>
      <c r="R35085" t="s">
        <v>96</v>
      </c>
      <c r="S35085" t="s">
        <v>100</v>
      </c>
      <c r="T35085">
        <v>3</v>
      </c>
      <c r="U35085" t="s">
        <v>183</v>
      </c>
    </row>
    <row r="35086" spans="1:21" x14ac:dyDescent="0.25">
      <c r="A35086" t="s">
        <v>18</v>
      </c>
      <c r="B35086" s="5">
        <v>44660</v>
      </c>
      <c r="C35086">
        <v>13</v>
      </c>
      <c r="D35086">
        <v>1</v>
      </c>
      <c r="E35086">
        <v>14</v>
      </c>
      <c r="F35086">
        <v>1175</v>
      </c>
      <c r="G35086">
        <v>1189</v>
      </c>
      <c r="H35086">
        <v>5</v>
      </c>
      <c r="I35086">
        <v>62</v>
      </c>
      <c r="J35086">
        <v>31531</v>
      </c>
      <c r="K35086">
        <v>527</v>
      </c>
      <c r="L35086">
        <v>33247</v>
      </c>
      <c r="M35086">
        <v>495236</v>
      </c>
      <c r="N35086">
        <v>57</v>
      </c>
      <c r="O35086">
        <v>0</v>
      </c>
      <c r="P35086">
        <v>62</v>
      </c>
      <c r="Q35086">
        <v>652</v>
      </c>
      <c r="R35086" t="s">
        <v>96</v>
      </c>
      <c r="S35086" t="s">
        <v>101</v>
      </c>
      <c r="T35086">
        <v>4</v>
      </c>
      <c r="U35086" t="s">
        <v>184</v>
      </c>
    </row>
    <row r="35087" spans="1:21" x14ac:dyDescent="0.25">
      <c r="A35087" t="s">
        <v>18</v>
      </c>
      <c r="B35087" s="5">
        <v>44661</v>
      </c>
      <c r="C35087">
        <v>14</v>
      </c>
      <c r="D35087">
        <v>1</v>
      </c>
      <c r="E35087">
        <v>15</v>
      </c>
      <c r="F35087">
        <v>1231</v>
      </c>
      <c r="G35087">
        <v>1246</v>
      </c>
      <c r="H35087">
        <v>57</v>
      </c>
      <c r="I35087">
        <v>78</v>
      </c>
      <c r="J35087">
        <v>31552</v>
      </c>
      <c r="K35087">
        <v>527</v>
      </c>
      <c r="L35087">
        <v>33325</v>
      </c>
      <c r="M35087">
        <v>495835</v>
      </c>
      <c r="N35087">
        <v>21</v>
      </c>
      <c r="O35087">
        <v>0</v>
      </c>
      <c r="P35087">
        <v>78</v>
      </c>
      <c r="Q35087">
        <v>599</v>
      </c>
      <c r="R35087" t="s">
        <v>96</v>
      </c>
      <c r="S35087" t="s">
        <v>101</v>
      </c>
      <c r="T35087">
        <v>4</v>
      </c>
      <c r="U35087" t="s">
        <v>184</v>
      </c>
    </row>
    <row r="35088" spans="1:21" x14ac:dyDescent="0.25">
      <c r="A35088" t="s">
        <v>18</v>
      </c>
      <c r="B35088" s="5">
        <v>44663</v>
      </c>
      <c r="C35088">
        <v>18</v>
      </c>
      <c r="D35088">
        <v>1</v>
      </c>
      <c r="E35088">
        <v>19</v>
      </c>
      <c r="F35088">
        <v>1228</v>
      </c>
      <c r="G35088">
        <v>1247</v>
      </c>
      <c r="H35088">
        <v>46</v>
      </c>
      <c r="I35088">
        <v>159</v>
      </c>
      <c r="J35088">
        <v>31731</v>
      </c>
      <c r="K35088">
        <v>527</v>
      </c>
      <c r="L35088">
        <v>33505</v>
      </c>
      <c r="M35088">
        <v>497125</v>
      </c>
      <c r="N35088">
        <v>113</v>
      </c>
      <c r="O35088">
        <v>0</v>
      </c>
      <c r="P35088">
        <v>159</v>
      </c>
      <c r="Q35088">
        <v>1103</v>
      </c>
      <c r="R35088" t="s">
        <v>96</v>
      </c>
      <c r="S35088" t="s">
        <v>101</v>
      </c>
      <c r="T35088">
        <v>4</v>
      </c>
      <c r="U35088" t="s">
        <v>184</v>
      </c>
    </row>
    <row r="35089" spans="1:21" x14ac:dyDescent="0.25">
      <c r="A35089" t="s">
        <v>18</v>
      </c>
      <c r="B35089" s="5">
        <v>44664</v>
      </c>
      <c r="C35089">
        <v>16</v>
      </c>
      <c r="D35089">
        <v>1</v>
      </c>
      <c r="E35089">
        <v>17</v>
      </c>
      <c r="F35089">
        <v>1258</v>
      </c>
      <c r="G35089">
        <v>1275</v>
      </c>
      <c r="H35089">
        <v>28</v>
      </c>
      <c r="I35089">
        <v>96</v>
      </c>
      <c r="J35089">
        <v>31799</v>
      </c>
      <c r="K35089">
        <v>527</v>
      </c>
      <c r="L35089">
        <v>33601</v>
      </c>
      <c r="M35089">
        <v>497885</v>
      </c>
      <c r="N35089">
        <v>68</v>
      </c>
      <c r="O35089">
        <v>0</v>
      </c>
      <c r="P35089">
        <v>96</v>
      </c>
      <c r="Q35089">
        <v>760</v>
      </c>
      <c r="R35089" t="s">
        <v>96</v>
      </c>
      <c r="S35089" t="s">
        <v>101</v>
      </c>
      <c r="T35089">
        <v>4</v>
      </c>
      <c r="U35089" t="s">
        <v>184</v>
      </c>
    </row>
    <row r="35090" spans="1:21" x14ac:dyDescent="0.25">
      <c r="A35090" t="s">
        <v>18</v>
      </c>
      <c r="B35090" s="5">
        <v>44666</v>
      </c>
      <c r="C35090">
        <v>16</v>
      </c>
      <c r="D35090">
        <v>1</v>
      </c>
      <c r="E35090">
        <v>17</v>
      </c>
      <c r="F35090">
        <v>1324</v>
      </c>
      <c r="G35090">
        <v>1341</v>
      </c>
      <c r="H35090">
        <v>17</v>
      </c>
      <c r="I35090">
        <v>76</v>
      </c>
      <c r="J35090">
        <v>31906</v>
      </c>
      <c r="K35090">
        <v>527</v>
      </c>
      <c r="L35090">
        <v>33774</v>
      </c>
      <c r="M35090">
        <v>499277</v>
      </c>
      <c r="N35090">
        <v>59</v>
      </c>
      <c r="O35090">
        <v>0</v>
      </c>
      <c r="P35090">
        <v>76</v>
      </c>
      <c r="Q35090">
        <v>602</v>
      </c>
      <c r="R35090" t="s">
        <v>96</v>
      </c>
      <c r="S35090" t="s">
        <v>101</v>
      </c>
      <c r="T35090">
        <v>4</v>
      </c>
      <c r="U35090" t="s">
        <v>184</v>
      </c>
    </row>
    <row r="35091" spans="1:21" x14ac:dyDescent="0.25">
      <c r="A35091" t="s">
        <v>18</v>
      </c>
      <c r="B35091" s="5">
        <v>44668</v>
      </c>
      <c r="C35091">
        <v>20</v>
      </c>
      <c r="D35091">
        <v>1</v>
      </c>
      <c r="E35091">
        <v>21</v>
      </c>
      <c r="F35091">
        <v>1381</v>
      </c>
      <c r="G35091">
        <v>1402</v>
      </c>
      <c r="H35091">
        <v>10</v>
      </c>
      <c r="I35091">
        <v>97</v>
      </c>
      <c r="J35091">
        <v>32045</v>
      </c>
      <c r="K35091">
        <v>528</v>
      </c>
      <c r="L35091">
        <v>33975</v>
      </c>
      <c r="M35091">
        <v>500558</v>
      </c>
      <c r="N35091">
        <v>87</v>
      </c>
      <c r="O35091">
        <v>0</v>
      </c>
      <c r="P35091">
        <v>97</v>
      </c>
      <c r="Q35091">
        <v>644</v>
      </c>
      <c r="R35091" t="s">
        <v>96</v>
      </c>
      <c r="S35091" t="s">
        <v>101</v>
      </c>
      <c r="T35091">
        <v>4</v>
      </c>
      <c r="U35091" t="s">
        <v>184</v>
      </c>
    </row>
    <row r="35092" spans="1:21" x14ac:dyDescent="0.25">
      <c r="A35092" t="s">
        <v>18</v>
      </c>
      <c r="B35092" s="5">
        <v>44669</v>
      </c>
      <c r="C35092">
        <v>21</v>
      </c>
      <c r="D35092">
        <v>1</v>
      </c>
      <c r="E35092">
        <v>22</v>
      </c>
      <c r="F35092">
        <v>1366</v>
      </c>
      <c r="G35092">
        <v>1388</v>
      </c>
      <c r="H35092">
        <v>-14</v>
      </c>
      <c r="I35092">
        <v>21</v>
      </c>
      <c r="J35092">
        <v>32080</v>
      </c>
      <c r="K35092">
        <v>528</v>
      </c>
      <c r="L35092">
        <v>33996</v>
      </c>
      <c r="M35092">
        <v>500675</v>
      </c>
      <c r="N35092">
        <v>35</v>
      </c>
      <c r="O35092">
        <v>0</v>
      </c>
      <c r="P35092">
        <v>21</v>
      </c>
      <c r="Q35092">
        <v>117</v>
      </c>
      <c r="R35092" t="s">
        <v>96</v>
      </c>
      <c r="S35092" t="s">
        <v>101</v>
      </c>
      <c r="T35092">
        <v>4</v>
      </c>
      <c r="U35092" t="s">
        <v>184</v>
      </c>
    </row>
    <row r="35093" spans="1:21" x14ac:dyDescent="0.25">
      <c r="A35093" t="s">
        <v>18</v>
      </c>
      <c r="B35093" s="5">
        <v>44670</v>
      </c>
      <c r="C35093">
        <v>22</v>
      </c>
      <c r="D35093">
        <v>1</v>
      </c>
      <c r="E35093">
        <v>23</v>
      </c>
      <c r="F35093">
        <v>1349</v>
      </c>
      <c r="G35093">
        <v>1372</v>
      </c>
      <c r="H35093">
        <v>-16</v>
      </c>
      <c r="I35093">
        <v>33</v>
      </c>
      <c r="J35093">
        <v>32129</v>
      </c>
      <c r="K35093">
        <v>528</v>
      </c>
      <c r="L35093">
        <v>34029</v>
      </c>
      <c r="M35093">
        <v>500994</v>
      </c>
      <c r="N35093">
        <v>49</v>
      </c>
      <c r="O35093">
        <v>0</v>
      </c>
      <c r="P35093">
        <v>33</v>
      </c>
      <c r="Q35093">
        <v>319</v>
      </c>
      <c r="R35093" t="s">
        <v>96</v>
      </c>
      <c r="S35093" t="s">
        <v>101</v>
      </c>
      <c r="T35093">
        <v>4</v>
      </c>
      <c r="U35093" t="s">
        <v>184</v>
      </c>
    </row>
    <row r="35094" spans="1:21" x14ac:dyDescent="0.25">
      <c r="A35094" t="s">
        <v>18</v>
      </c>
      <c r="B35094" s="5">
        <v>44675</v>
      </c>
      <c r="C35094">
        <v>20</v>
      </c>
      <c r="D35094">
        <v>1</v>
      </c>
      <c r="E35094">
        <v>21</v>
      </c>
      <c r="F35094">
        <v>1415</v>
      </c>
      <c r="G35094">
        <v>1436</v>
      </c>
      <c r="H35094">
        <v>-26</v>
      </c>
      <c r="I35094">
        <v>73</v>
      </c>
      <c r="J35094">
        <v>32633</v>
      </c>
      <c r="K35094">
        <v>529</v>
      </c>
      <c r="L35094">
        <v>34598</v>
      </c>
      <c r="M35094">
        <v>505011</v>
      </c>
      <c r="N35094">
        <v>99</v>
      </c>
      <c r="O35094">
        <v>0</v>
      </c>
      <c r="P35094">
        <v>73</v>
      </c>
      <c r="Q35094">
        <v>563</v>
      </c>
      <c r="R35094" t="s">
        <v>96</v>
      </c>
      <c r="S35094" t="s">
        <v>101</v>
      </c>
      <c r="T35094">
        <v>4</v>
      </c>
      <c r="U35094" t="s">
        <v>184</v>
      </c>
    </row>
    <row r="35095" spans="1:21" x14ac:dyDescent="0.25">
      <c r="A35095" t="s">
        <v>18</v>
      </c>
      <c r="B35095" s="5">
        <v>44690</v>
      </c>
      <c r="C35095">
        <v>28</v>
      </c>
      <c r="D35095">
        <v>1</v>
      </c>
      <c r="E35095">
        <v>29</v>
      </c>
      <c r="F35095">
        <v>1296</v>
      </c>
      <c r="G35095">
        <v>1325</v>
      </c>
      <c r="H35095">
        <v>-39</v>
      </c>
      <c r="I35095">
        <v>27</v>
      </c>
      <c r="J35095">
        <v>33744</v>
      </c>
      <c r="K35095">
        <v>533</v>
      </c>
      <c r="L35095">
        <v>35602</v>
      </c>
      <c r="M35095">
        <v>511963</v>
      </c>
      <c r="N35095">
        <v>66</v>
      </c>
      <c r="O35095">
        <v>0</v>
      </c>
      <c r="P35095">
        <v>27</v>
      </c>
      <c r="Q35095">
        <v>126</v>
      </c>
      <c r="R35095" t="s">
        <v>96</v>
      </c>
      <c r="S35095" t="s">
        <v>101</v>
      </c>
      <c r="T35095">
        <v>5</v>
      </c>
      <c r="U35095" t="s">
        <v>185</v>
      </c>
    </row>
    <row r="35096" spans="1:21" x14ac:dyDescent="0.25">
      <c r="A35096" t="s">
        <v>18</v>
      </c>
      <c r="B35096" s="5">
        <v>44691</v>
      </c>
      <c r="C35096">
        <v>31</v>
      </c>
      <c r="D35096">
        <v>1</v>
      </c>
      <c r="E35096">
        <v>32</v>
      </c>
      <c r="F35096">
        <v>1304</v>
      </c>
      <c r="G35096">
        <v>1336</v>
      </c>
      <c r="H35096">
        <v>11</v>
      </c>
      <c r="I35096">
        <v>92</v>
      </c>
      <c r="J35096">
        <v>33825</v>
      </c>
      <c r="K35096">
        <v>533</v>
      </c>
      <c r="L35096">
        <v>35694</v>
      </c>
      <c r="M35096">
        <v>512460</v>
      </c>
      <c r="N35096">
        <v>81</v>
      </c>
      <c r="O35096">
        <v>0</v>
      </c>
      <c r="P35096">
        <v>92</v>
      </c>
      <c r="Q35096">
        <v>497</v>
      </c>
      <c r="R35096" t="s">
        <v>96</v>
      </c>
      <c r="S35096" t="s">
        <v>101</v>
      </c>
      <c r="T35096">
        <v>5</v>
      </c>
      <c r="U35096" t="s">
        <v>185</v>
      </c>
    </row>
    <row r="35097" spans="1:21" x14ac:dyDescent="0.25">
      <c r="A35097" t="s">
        <v>18</v>
      </c>
      <c r="B35097" s="5">
        <v>44693</v>
      </c>
      <c r="C35097">
        <v>27</v>
      </c>
      <c r="D35097">
        <v>1</v>
      </c>
      <c r="E35097">
        <v>28</v>
      </c>
      <c r="F35097">
        <v>1223</v>
      </c>
      <c r="G35097">
        <v>1251</v>
      </c>
      <c r="H35097">
        <v>-116</v>
      </c>
      <c r="I35097">
        <v>72</v>
      </c>
      <c r="J35097">
        <v>34048</v>
      </c>
      <c r="K35097">
        <v>534</v>
      </c>
      <c r="L35097">
        <v>35833</v>
      </c>
      <c r="M35097">
        <v>513177</v>
      </c>
      <c r="N35097">
        <v>188</v>
      </c>
      <c r="O35097">
        <v>0</v>
      </c>
      <c r="P35097">
        <v>72</v>
      </c>
      <c r="Q35097">
        <v>354</v>
      </c>
      <c r="R35097" t="s">
        <v>96</v>
      </c>
      <c r="S35097" t="s">
        <v>101</v>
      </c>
      <c r="T35097">
        <v>5</v>
      </c>
      <c r="U35097" t="s">
        <v>185</v>
      </c>
    </row>
    <row r="35098" spans="1:21" x14ac:dyDescent="0.25">
      <c r="A35098" t="s">
        <v>18</v>
      </c>
      <c r="B35098" s="5">
        <v>44694</v>
      </c>
      <c r="C35098">
        <v>25</v>
      </c>
      <c r="D35098">
        <v>1</v>
      </c>
      <c r="E35098">
        <v>26</v>
      </c>
      <c r="F35098">
        <v>1276</v>
      </c>
      <c r="G35098">
        <v>1302</v>
      </c>
      <c r="H35098">
        <v>51</v>
      </c>
      <c r="I35098">
        <v>62</v>
      </c>
      <c r="J35098">
        <v>34059</v>
      </c>
      <c r="K35098">
        <v>534</v>
      </c>
      <c r="L35098">
        <v>35895</v>
      </c>
      <c r="M35098">
        <v>513546</v>
      </c>
      <c r="N35098">
        <v>11</v>
      </c>
      <c r="O35098">
        <v>0</v>
      </c>
      <c r="P35098">
        <v>62</v>
      </c>
      <c r="Q35098">
        <v>369</v>
      </c>
      <c r="R35098" t="s">
        <v>96</v>
      </c>
      <c r="S35098" t="s">
        <v>101</v>
      </c>
      <c r="T35098">
        <v>5</v>
      </c>
      <c r="U35098" t="s">
        <v>185</v>
      </c>
    </row>
    <row r="35099" spans="1:21" x14ac:dyDescent="0.25">
      <c r="A35099" t="s">
        <v>18</v>
      </c>
      <c r="B35099" s="5">
        <v>44696</v>
      </c>
      <c r="C35099">
        <v>26</v>
      </c>
      <c r="D35099">
        <v>1</v>
      </c>
      <c r="E35099">
        <v>27</v>
      </c>
      <c r="F35099">
        <v>1298</v>
      </c>
      <c r="G35099">
        <v>1325</v>
      </c>
      <c r="H35099">
        <v>33</v>
      </c>
      <c r="I35099">
        <v>50</v>
      </c>
      <c r="J35099">
        <v>34156</v>
      </c>
      <c r="K35099">
        <v>534</v>
      </c>
      <c r="L35099">
        <v>36015</v>
      </c>
      <c r="M35099">
        <v>514115</v>
      </c>
      <c r="N35099">
        <v>17</v>
      </c>
      <c r="O35099">
        <v>0</v>
      </c>
      <c r="P35099">
        <v>50</v>
      </c>
      <c r="Q35099">
        <v>274</v>
      </c>
      <c r="R35099" t="s">
        <v>96</v>
      </c>
      <c r="S35099" t="s">
        <v>101</v>
      </c>
      <c r="T35099">
        <v>5</v>
      </c>
      <c r="U35099" t="s">
        <v>185</v>
      </c>
    </row>
    <row r="35100" spans="1:21" x14ac:dyDescent="0.25">
      <c r="A35100" t="s">
        <v>18</v>
      </c>
      <c r="B35100" s="5">
        <v>44704</v>
      </c>
      <c r="C35100">
        <v>19</v>
      </c>
      <c r="D35100">
        <v>1</v>
      </c>
      <c r="E35100">
        <v>20</v>
      </c>
      <c r="F35100">
        <v>1086</v>
      </c>
      <c r="G35100">
        <v>1106</v>
      </c>
      <c r="H35100">
        <v>-35</v>
      </c>
      <c r="I35100">
        <v>19</v>
      </c>
      <c r="J35100">
        <v>34715</v>
      </c>
      <c r="K35100">
        <v>535</v>
      </c>
      <c r="L35100">
        <v>36356</v>
      </c>
      <c r="M35100">
        <v>517085</v>
      </c>
      <c r="N35100">
        <v>54</v>
      </c>
      <c r="O35100">
        <v>0</v>
      </c>
      <c r="P35100">
        <v>19</v>
      </c>
      <c r="Q35100">
        <v>131</v>
      </c>
      <c r="R35100" t="s">
        <v>96</v>
      </c>
      <c r="S35100" t="s">
        <v>101</v>
      </c>
      <c r="T35100">
        <v>5</v>
      </c>
      <c r="U35100" t="s">
        <v>185</v>
      </c>
    </row>
    <row r="35101" spans="1:21" x14ac:dyDescent="0.25">
      <c r="A35101" t="s">
        <v>18</v>
      </c>
      <c r="B35101" s="5">
        <v>44705</v>
      </c>
      <c r="C35101">
        <v>20</v>
      </c>
      <c r="D35101">
        <v>1</v>
      </c>
      <c r="E35101">
        <v>21</v>
      </c>
      <c r="F35101">
        <v>1103</v>
      </c>
      <c r="G35101">
        <v>1124</v>
      </c>
      <c r="H35101">
        <v>18</v>
      </c>
      <c r="I35101">
        <v>62</v>
      </c>
      <c r="J35101">
        <v>34759</v>
      </c>
      <c r="K35101">
        <v>535</v>
      </c>
      <c r="L35101">
        <v>36418</v>
      </c>
      <c r="M35101">
        <v>517505</v>
      </c>
      <c r="N35101">
        <v>44</v>
      </c>
      <c r="O35101">
        <v>0</v>
      </c>
      <c r="P35101">
        <v>62</v>
      </c>
      <c r="Q35101">
        <v>420</v>
      </c>
      <c r="R35101" t="s">
        <v>96</v>
      </c>
      <c r="S35101" t="s">
        <v>101</v>
      </c>
      <c r="T35101">
        <v>5</v>
      </c>
      <c r="U35101" t="s">
        <v>185</v>
      </c>
    </row>
    <row r="35102" spans="1:21" x14ac:dyDescent="0.25">
      <c r="A35102" t="s">
        <v>18</v>
      </c>
      <c r="B35102" s="5">
        <v>44706</v>
      </c>
      <c r="C35102">
        <v>19</v>
      </c>
      <c r="D35102">
        <v>1</v>
      </c>
      <c r="E35102">
        <v>20</v>
      </c>
      <c r="F35102">
        <v>1066</v>
      </c>
      <c r="G35102">
        <v>1086</v>
      </c>
      <c r="H35102">
        <v>-38</v>
      </c>
      <c r="I35102">
        <v>40</v>
      </c>
      <c r="J35102">
        <v>34837</v>
      </c>
      <c r="K35102">
        <v>535</v>
      </c>
      <c r="L35102">
        <v>36458</v>
      </c>
      <c r="M35102">
        <v>517821</v>
      </c>
      <c r="N35102">
        <v>78</v>
      </c>
      <c r="O35102">
        <v>0</v>
      </c>
      <c r="P35102">
        <v>40</v>
      </c>
      <c r="Q35102">
        <v>316</v>
      </c>
      <c r="R35102" t="s">
        <v>96</v>
      </c>
      <c r="S35102" t="s">
        <v>101</v>
      </c>
      <c r="T35102">
        <v>5</v>
      </c>
      <c r="U35102" t="s">
        <v>185</v>
      </c>
    </row>
    <row r="35103" spans="1:21" x14ac:dyDescent="0.25">
      <c r="A35103" t="s">
        <v>18</v>
      </c>
      <c r="B35103" s="5">
        <v>44707</v>
      </c>
      <c r="C35103">
        <v>15</v>
      </c>
      <c r="D35103">
        <v>1</v>
      </c>
      <c r="E35103">
        <v>16</v>
      </c>
      <c r="F35103">
        <v>1082</v>
      </c>
      <c r="G35103">
        <v>1098</v>
      </c>
      <c r="H35103">
        <v>12</v>
      </c>
      <c r="I35103">
        <v>25</v>
      </c>
      <c r="J35103">
        <v>34850</v>
      </c>
      <c r="K35103">
        <v>535</v>
      </c>
      <c r="L35103">
        <v>36483</v>
      </c>
      <c r="M35103">
        <v>518117</v>
      </c>
      <c r="N35103">
        <v>13</v>
      </c>
      <c r="O35103">
        <v>0</v>
      </c>
      <c r="P35103">
        <v>25</v>
      </c>
      <c r="Q35103">
        <v>296</v>
      </c>
      <c r="R35103" t="s">
        <v>96</v>
      </c>
      <c r="S35103" t="s">
        <v>101</v>
      </c>
      <c r="T35103">
        <v>5</v>
      </c>
      <c r="U35103" t="s">
        <v>185</v>
      </c>
    </row>
    <row r="35104" spans="1:21" x14ac:dyDescent="0.25">
      <c r="A35104" t="s">
        <v>18</v>
      </c>
      <c r="B35104" s="5">
        <v>44708</v>
      </c>
      <c r="C35104">
        <v>10</v>
      </c>
      <c r="D35104">
        <v>1</v>
      </c>
      <c r="E35104">
        <v>11</v>
      </c>
      <c r="F35104">
        <v>1025</v>
      </c>
      <c r="G35104">
        <v>1036</v>
      </c>
      <c r="H35104">
        <v>-62</v>
      </c>
      <c r="I35104">
        <v>25</v>
      </c>
      <c r="J35104">
        <v>34937</v>
      </c>
      <c r="K35104">
        <v>535</v>
      </c>
      <c r="L35104">
        <v>36508</v>
      </c>
      <c r="M35104">
        <v>518369</v>
      </c>
      <c r="N35104">
        <v>87</v>
      </c>
      <c r="O35104">
        <v>0</v>
      </c>
      <c r="P35104">
        <v>25</v>
      </c>
      <c r="Q35104">
        <v>252</v>
      </c>
      <c r="R35104" t="s">
        <v>96</v>
      </c>
      <c r="S35104" t="s">
        <v>101</v>
      </c>
      <c r="T35104">
        <v>5</v>
      </c>
      <c r="U35104" t="s">
        <v>185</v>
      </c>
    </row>
    <row r="35105" spans="1:21" x14ac:dyDescent="0.25">
      <c r="A35105" t="s">
        <v>18</v>
      </c>
      <c r="B35105" s="5">
        <v>44709</v>
      </c>
      <c r="C35105">
        <v>8</v>
      </c>
      <c r="D35105">
        <v>1</v>
      </c>
      <c r="E35105">
        <v>9</v>
      </c>
      <c r="F35105">
        <v>1019</v>
      </c>
      <c r="G35105">
        <v>1028</v>
      </c>
      <c r="H35105">
        <v>-8</v>
      </c>
      <c r="I35105">
        <v>38</v>
      </c>
      <c r="J35105">
        <v>34983</v>
      </c>
      <c r="K35105">
        <v>535</v>
      </c>
      <c r="L35105">
        <v>36546</v>
      </c>
      <c r="M35105">
        <v>518593</v>
      </c>
      <c r="N35105">
        <v>46</v>
      </c>
      <c r="O35105">
        <v>0</v>
      </c>
      <c r="P35105">
        <v>38</v>
      </c>
      <c r="Q35105">
        <v>224</v>
      </c>
      <c r="R35105" t="s">
        <v>96</v>
      </c>
      <c r="S35105" t="s">
        <v>101</v>
      </c>
      <c r="T35105">
        <v>5</v>
      </c>
      <c r="U35105" t="s">
        <v>185</v>
      </c>
    </row>
    <row r="35106" spans="1:21" x14ac:dyDescent="0.25">
      <c r="A35106" t="s">
        <v>18</v>
      </c>
      <c r="B35106" s="5">
        <v>44710</v>
      </c>
      <c r="C35106">
        <v>11</v>
      </c>
      <c r="D35106">
        <v>1</v>
      </c>
      <c r="E35106">
        <v>12</v>
      </c>
      <c r="F35106">
        <v>990</v>
      </c>
      <c r="G35106">
        <v>1002</v>
      </c>
      <c r="H35106">
        <v>-26</v>
      </c>
      <c r="I35106">
        <v>10</v>
      </c>
      <c r="J35106">
        <v>35019</v>
      </c>
      <c r="K35106">
        <v>535</v>
      </c>
      <c r="L35106">
        <v>36556</v>
      </c>
      <c r="M35106">
        <v>518861</v>
      </c>
      <c r="N35106">
        <v>36</v>
      </c>
      <c r="O35106">
        <v>0</v>
      </c>
      <c r="P35106">
        <v>10</v>
      </c>
      <c r="Q35106">
        <v>268</v>
      </c>
      <c r="R35106" t="s">
        <v>96</v>
      </c>
      <c r="S35106" t="s">
        <v>101</v>
      </c>
      <c r="T35106">
        <v>5</v>
      </c>
      <c r="U35106" t="s">
        <v>185</v>
      </c>
    </row>
    <row r="35107" spans="1:21" x14ac:dyDescent="0.25">
      <c r="A35107" t="s">
        <v>18</v>
      </c>
      <c r="B35107" s="5">
        <v>44723</v>
      </c>
      <c r="C35107">
        <v>7</v>
      </c>
      <c r="D35107">
        <v>1</v>
      </c>
      <c r="E35107">
        <v>8</v>
      </c>
      <c r="F35107">
        <v>393</v>
      </c>
      <c r="G35107">
        <v>401</v>
      </c>
      <c r="H35107">
        <v>-5</v>
      </c>
      <c r="I35107">
        <v>33</v>
      </c>
      <c r="J35107">
        <v>35969</v>
      </c>
      <c r="K35107">
        <v>536</v>
      </c>
      <c r="L35107">
        <v>36906</v>
      </c>
      <c r="M35107">
        <v>521776</v>
      </c>
      <c r="N35107">
        <v>38</v>
      </c>
      <c r="O35107">
        <v>0</v>
      </c>
      <c r="P35107">
        <v>33</v>
      </c>
      <c r="Q35107">
        <v>252</v>
      </c>
      <c r="R35107" t="s">
        <v>96</v>
      </c>
      <c r="S35107" t="s">
        <v>101</v>
      </c>
      <c r="T35107">
        <v>6</v>
      </c>
      <c r="U35107" t="s">
        <v>186</v>
      </c>
    </row>
    <row r="35108" spans="1:21" x14ac:dyDescent="0.25">
      <c r="A35108" t="s">
        <v>18</v>
      </c>
      <c r="B35108" s="5">
        <v>44724</v>
      </c>
      <c r="C35108">
        <v>9</v>
      </c>
      <c r="D35108">
        <v>1</v>
      </c>
      <c r="E35108">
        <v>10</v>
      </c>
      <c r="F35108">
        <v>400</v>
      </c>
      <c r="G35108">
        <v>410</v>
      </c>
      <c r="H35108">
        <v>9</v>
      </c>
      <c r="I35108">
        <v>27</v>
      </c>
      <c r="J35108">
        <v>35987</v>
      </c>
      <c r="K35108">
        <v>536</v>
      </c>
      <c r="L35108">
        <v>36933</v>
      </c>
      <c r="M35108">
        <v>522057</v>
      </c>
      <c r="N35108">
        <v>18</v>
      </c>
      <c r="O35108">
        <v>0</v>
      </c>
      <c r="P35108">
        <v>27</v>
      </c>
      <c r="Q35108">
        <v>281</v>
      </c>
      <c r="R35108" t="s">
        <v>96</v>
      </c>
      <c r="S35108" t="s">
        <v>101</v>
      </c>
      <c r="T35108">
        <v>6</v>
      </c>
      <c r="U35108" t="s">
        <v>186</v>
      </c>
    </row>
    <row r="35109" spans="1:21" x14ac:dyDescent="0.25">
      <c r="A35109" t="s">
        <v>18</v>
      </c>
      <c r="B35109" s="5">
        <v>44725</v>
      </c>
      <c r="C35109">
        <v>9</v>
      </c>
      <c r="D35109">
        <v>1</v>
      </c>
      <c r="E35109">
        <v>10</v>
      </c>
      <c r="F35109">
        <v>380</v>
      </c>
      <c r="G35109">
        <v>390</v>
      </c>
      <c r="H35109">
        <v>-20</v>
      </c>
      <c r="I35109">
        <v>8</v>
      </c>
      <c r="J35109">
        <v>36015</v>
      </c>
      <c r="K35109">
        <v>536</v>
      </c>
      <c r="L35109">
        <v>36941</v>
      </c>
      <c r="M35109">
        <v>522142</v>
      </c>
      <c r="N35109">
        <v>28</v>
      </c>
      <c r="O35109">
        <v>0</v>
      </c>
      <c r="P35109">
        <v>8</v>
      </c>
      <c r="Q35109">
        <v>85</v>
      </c>
      <c r="R35109" t="s">
        <v>96</v>
      </c>
      <c r="S35109" t="s">
        <v>101</v>
      </c>
      <c r="T35109">
        <v>6</v>
      </c>
      <c r="U35109" t="s">
        <v>186</v>
      </c>
    </row>
    <row r="35110" spans="1:21" x14ac:dyDescent="0.25">
      <c r="A35110" t="s">
        <v>18</v>
      </c>
      <c r="B35110" s="5">
        <v>44726</v>
      </c>
      <c r="C35110">
        <v>11</v>
      </c>
      <c r="D35110">
        <v>1</v>
      </c>
      <c r="E35110">
        <v>12</v>
      </c>
      <c r="F35110">
        <v>409</v>
      </c>
      <c r="G35110">
        <v>421</v>
      </c>
      <c r="H35110">
        <v>31</v>
      </c>
      <c r="I35110">
        <v>51</v>
      </c>
      <c r="J35110">
        <v>36035</v>
      </c>
      <c r="K35110">
        <v>536</v>
      </c>
      <c r="L35110">
        <v>36992</v>
      </c>
      <c r="M35110">
        <v>522479</v>
      </c>
      <c r="N35110">
        <v>20</v>
      </c>
      <c r="O35110">
        <v>0</v>
      </c>
      <c r="P35110">
        <v>51</v>
      </c>
      <c r="Q35110">
        <v>337</v>
      </c>
      <c r="R35110" t="s">
        <v>96</v>
      </c>
      <c r="S35110" t="s">
        <v>101</v>
      </c>
      <c r="T35110">
        <v>6</v>
      </c>
      <c r="U35110" t="s">
        <v>186</v>
      </c>
    </row>
    <row r="35111" spans="1:21" x14ac:dyDescent="0.25">
      <c r="A35111" t="s">
        <v>18</v>
      </c>
      <c r="B35111" s="5">
        <v>44727</v>
      </c>
      <c r="C35111">
        <v>13</v>
      </c>
      <c r="D35111">
        <v>1</v>
      </c>
      <c r="E35111">
        <v>14</v>
      </c>
      <c r="F35111">
        <v>443</v>
      </c>
      <c r="G35111">
        <v>457</v>
      </c>
      <c r="H35111">
        <v>36</v>
      </c>
      <c r="I35111">
        <v>44</v>
      </c>
      <c r="J35111">
        <v>36043</v>
      </c>
      <c r="K35111">
        <v>536</v>
      </c>
      <c r="L35111">
        <v>37036</v>
      </c>
      <c r="M35111">
        <v>522754</v>
      </c>
      <c r="N35111">
        <v>8</v>
      </c>
      <c r="O35111">
        <v>0</v>
      </c>
      <c r="P35111">
        <v>44</v>
      </c>
      <c r="Q35111">
        <v>275</v>
      </c>
      <c r="R35111" t="s">
        <v>96</v>
      </c>
      <c r="S35111" t="s">
        <v>101</v>
      </c>
      <c r="T35111">
        <v>6</v>
      </c>
      <c r="U35111" t="s">
        <v>186</v>
      </c>
    </row>
    <row r="35112" spans="1:21" x14ac:dyDescent="0.25">
      <c r="A35112" t="s">
        <v>18</v>
      </c>
      <c r="B35112" s="5">
        <v>44728</v>
      </c>
      <c r="C35112">
        <v>13</v>
      </c>
      <c r="D35112">
        <v>1</v>
      </c>
      <c r="E35112">
        <v>14</v>
      </c>
      <c r="F35112">
        <v>420</v>
      </c>
      <c r="G35112">
        <v>434</v>
      </c>
      <c r="H35112">
        <v>-23</v>
      </c>
      <c r="I35112">
        <v>35</v>
      </c>
      <c r="J35112">
        <v>36101</v>
      </c>
      <c r="K35112">
        <v>536</v>
      </c>
      <c r="L35112">
        <v>37071</v>
      </c>
      <c r="M35112">
        <v>523031</v>
      </c>
      <c r="N35112">
        <v>58</v>
      </c>
      <c r="O35112">
        <v>0</v>
      </c>
      <c r="P35112">
        <v>35</v>
      </c>
      <c r="Q35112">
        <v>277</v>
      </c>
      <c r="R35112" t="s">
        <v>96</v>
      </c>
      <c r="S35112" t="s">
        <v>101</v>
      </c>
      <c r="T35112">
        <v>6</v>
      </c>
      <c r="U35112" t="s">
        <v>186</v>
      </c>
    </row>
    <row r="35113" spans="1:21" x14ac:dyDescent="0.25">
      <c r="A35113" t="s">
        <v>18</v>
      </c>
      <c r="B35113" s="5">
        <v>44733</v>
      </c>
      <c r="C35113">
        <v>11</v>
      </c>
      <c r="D35113">
        <v>1</v>
      </c>
      <c r="E35113">
        <v>12</v>
      </c>
      <c r="F35113">
        <v>526</v>
      </c>
      <c r="G35113">
        <v>538</v>
      </c>
      <c r="H35113">
        <v>82</v>
      </c>
      <c r="I35113">
        <v>101</v>
      </c>
      <c r="J35113">
        <v>36224</v>
      </c>
      <c r="K35113">
        <v>536</v>
      </c>
      <c r="L35113">
        <v>37298</v>
      </c>
      <c r="M35113">
        <v>524177</v>
      </c>
      <c r="N35113">
        <v>19</v>
      </c>
      <c r="O35113">
        <v>0</v>
      </c>
      <c r="P35113">
        <v>101</v>
      </c>
      <c r="Q35113">
        <v>385</v>
      </c>
      <c r="R35113" t="s">
        <v>96</v>
      </c>
      <c r="S35113" t="s">
        <v>101</v>
      </c>
      <c r="T35113">
        <v>6</v>
      </c>
      <c r="U35113" t="s">
        <v>186</v>
      </c>
    </row>
    <row r="35114" spans="1:21" x14ac:dyDescent="0.25">
      <c r="A35114" t="s">
        <v>18</v>
      </c>
      <c r="B35114" s="5">
        <v>44734</v>
      </c>
      <c r="C35114">
        <v>11</v>
      </c>
      <c r="D35114">
        <v>1</v>
      </c>
      <c r="E35114">
        <v>12</v>
      </c>
      <c r="F35114">
        <v>552</v>
      </c>
      <c r="G35114">
        <v>564</v>
      </c>
      <c r="H35114">
        <v>26</v>
      </c>
      <c r="I35114">
        <v>75</v>
      </c>
      <c r="J35114">
        <v>36273</v>
      </c>
      <c r="K35114">
        <v>536</v>
      </c>
      <c r="L35114">
        <v>37373</v>
      </c>
      <c r="M35114">
        <v>524495</v>
      </c>
      <c r="N35114">
        <v>49</v>
      </c>
      <c r="O35114">
        <v>0</v>
      </c>
      <c r="P35114">
        <v>75</v>
      </c>
      <c r="Q35114">
        <v>318</v>
      </c>
      <c r="R35114" t="s">
        <v>96</v>
      </c>
      <c r="S35114" t="s">
        <v>101</v>
      </c>
      <c r="T35114">
        <v>6</v>
      </c>
      <c r="U35114" t="s">
        <v>186</v>
      </c>
    </row>
    <row r="35115" spans="1:21" x14ac:dyDescent="0.25">
      <c r="A35115" t="s">
        <v>18</v>
      </c>
      <c r="B35115" s="5">
        <v>44752</v>
      </c>
      <c r="C35115">
        <v>17</v>
      </c>
      <c r="D35115">
        <v>1</v>
      </c>
      <c r="E35115">
        <v>18</v>
      </c>
      <c r="F35115">
        <v>1252</v>
      </c>
      <c r="G35115">
        <v>1270</v>
      </c>
      <c r="H35115">
        <v>98</v>
      </c>
      <c r="I35115">
        <v>113</v>
      </c>
      <c r="J35115">
        <v>37165</v>
      </c>
      <c r="K35115">
        <v>537</v>
      </c>
      <c r="L35115">
        <v>38972</v>
      </c>
      <c r="M35115">
        <v>530561</v>
      </c>
      <c r="N35115">
        <v>15</v>
      </c>
      <c r="O35115">
        <v>0</v>
      </c>
      <c r="P35115">
        <v>113</v>
      </c>
      <c r="Q35115">
        <v>428</v>
      </c>
      <c r="R35115" t="s">
        <v>96</v>
      </c>
      <c r="S35115" t="s">
        <v>102</v>
      </c>
      <c r="T35115">
        <v>7</v>
      </c>
      <c r="U35115" t="s">
        <v>187</v>
      </c>
    </row>
    <row r="35116" spans="1:21" x14ac:dyDescent="0.25">
      <c r="A35116" t="s">
        <v>18</v>
      </c>
      <c r="B35116" s="5">
        <v>44754</v>
      </c>
      <c r="C35116">
        <v>18</v>
      </c>
      <c r="D35116">
        <v>1</v>
      </c>
      <c r="E35116">
        <v>19</v>
      </c>
      <c r="F35116">
        <v>1385</v>
      </c>
      <c r="G35116">
        <v>1404</v>
      </c>
      <c r="H35116">
        <v>157</v>
      </c>
      <c r="I35116">
        <v>246</v>
      </c>
      <c r="J35116">
        <v>37320</v>
      </c>
      <c r="K35116">
        <v>537</v>
      </c>
      <c r="L35116">
        <v>39261</v>
      </c>
      <c r="M35116">
        <v>531517</v>
      </c>
      <c r="N35116">
        <v>89</v>
      </c>
      <c r="O35116">
        <v>0</v>
      </c>
      <c r="P35116">
        <v>246</v>
      </c>
      <c r="Q35116">
        <v>779</v>
      </c>
      <c r="R35116" t="s">
        <v>96</v>
      </c>
      <c r="S35116" t="s">
        <v>102</v>
      </c>
      <c r="T35116">
        <v>7</v>
      </c>
      <c r="U35116" t="s">
        <v>187</v>
      </c>
    </row>
    <row r="35117" spans="1:21" x14ac:dyDescent="0.25">
      <c r="A35117" t="s">
        <v>18</v>
      </c>
      <c r="B35117" s="5">
        <v>44758</v>
      </c>
      <c r="C35117">
        <v>20</v>
      </c>
      <c r="D35117">
        <v>1</v>
      </c>
      <c r="E35117">
        <v>21</v>
      </c>
      <c r="F35117">
        <v>1822</v>
      </c>
      <c r="G35117">
        <v>1843</v>
      </c>
      <c r="H35117">
        <v>155</v>
      </c>
      <c r="I35117">
        <v>165</v>
      </c>
      <c r="J35117">
        <v>37607</v>
      </c>
      <c r="K35117">
        <v>538</v>
      </c>
      <c r="L35117">
        <v>39988</v>
      </c>
      <c r="M35117">
        <v>533744</v>
      </c>
      <c r="N35117">
        <v>10</v>
      </c>
      <c r="O35117">
        <v>0</v>
      </c>
      <c r="P35117">
        <v>165</v>
      </c>
      <c r="Q35117">
        <v>523</v>
      </c>
      <c r="R35117" t="s">
        <v>96</v>
      </c>
      <c r="S35117" t="s">
        <v>102</v>
      </c>
      <c r="T35117">
        <v>7</v>
      </c>
      <c r="U35117" t="s">
        <v>187</v>
      </c>
    </row>
    <row r="35118" spans="1:21" x14ac:dyDescent="0.25">
      <c r="A35118" t="s">
        <v>18</v>
      </c>
      <c r="B35118" s="5">
        <v>44762</v>
      </c>
      <c r="C35118">
        <v>32</v>
      </c>
      <c r="D35118">
        <v>1</v>
      </c>
      <c r="E35118">
        <v>33</v>
      </c>
      <c r="F35118">
        <v>1794</v>
      </c>
      <c r="G35118">
        <v>1827</v>
      </c>
      <c r="H35118">
        <v>61</v>
      </c>
      <c r="I35118">
        <v>205</v>
      </c>
      <c r="J35118">
        <v>38316</v>
      </c>
      <c r="K35118">
        <v>540</v>
      </c>
      <c r="L35118">
        <v>40683</v>
      </c>
      <c r="M35118">
        <v>536003</v>
      </c>
      <c r="N35118">
        <v>144</v>
      </c>
      <c r="O35118">
        <v>0</v>
      </c>
      <c r="P35118">
        <v>205</v>
      </c>
      <c r="Q35118">
        <v>693</v>
      </c>
      <c r="R35118" t="s">
        <v>96</v>
      </c>
      <c r="S35118" t="s">
        <v>102</v>
      </c>
      <c r="T35118">
        <v>7</v>
      </c>
      <c r="U35118" t="s">
        <v>187</v>
      </c>
    </row>
    <row r="35119" spans="1:21" x14ac:dyDescent="0.25">
      <c r="A35119" t="s">
        <v>18</v>
      </c>
      <c r="B35119" s="5">
        <v>44777</v>
      </c>
      <c r="C35119">
        <v>25</v>
      </c>
      <c r="D35119">
        <v>1</v>
      </c>
      <c r="E35119">
        <v>26</v>
      </c>
      <c r="F35119">
        <v>1248</v>
      </c>
      <c r="G35119">
        <v>1274</v>
      </c>
      <c r="H35119">
        <v>4</v>
      </c>
      <c r="I35119">
        <v>83</v>
      </c>
      <c r="J35119">
        <v>40465</v>
      </c>
      <c r="K35119">
        <v>545</v>
      </c>
      <c r="L35119">
        <v>42284</v>
      </c>
      <c r="M35119">
        <v>543169</v>
      </c>
      <c r="N35119">
        <v>79</v>
      </c>
      <c r="O35119">
        <v>0</v>
      </c>
      <c r="P35119">
        <v>83</v>
      </c>
      <c r="Q35119">
        <v>369</v>
      </c>
      <c r="R35119" t="s">
        <v>96</v>
      </c>
      <c r="S35119" t="s">
        <v>102</v>
      </c>
      <c r="T35119">
        <v>8</v>
      </c>
      <c r="U35119" t="s">
        <v>188</v>
      </c>
    </row>
    <row r="35120" spans="1:21" x14ac:dyDescent="0.25">
      <c r="A35120" t="s">
        <v>18</v>
      </c>
      <c r="B35120" s="5">
        <v>44799</v>
      </c>
      <c r="C35120">
        <v>10</v>
      </c>
      <c r="D35120">
        <v>1</v>
      </c>
      <c r="E35120">
        <v>11</v>
      </c>
      <c r="F35120">
        <v>805</v>
      </c>
      <c r="G35120">
        <v>816</v>
      </c>
      <c r="H35120">
        <v>1</v>
      </c>
      <c r="I35120">
        <v>40</v>
      </c>
      <c r="J35120">
        <v>42071</v>
      </c>
      <c r="K35120">
        <v>547</v>
      </c>
      <c r="L35120">
        <v>43434</v>
      </c>
      <c r="M35120">
        <v>549427</v>
      </c>
      <c r="N35120">
        <v>39</v>
      </c>
      <c r="O35120">
        <v>0</v>
      </c>
      <c r="P35120">
        <v>40</v>
      </c>
      <c r="Q35120">
        <v>230</v>
      </c>
      <c r="R35120" t="s">
        <v>96</v>
      </c>
      <c r="S35120" t="s">
        <v>102</v>
      </c>
      <c r="T35120">
        <v>8</v>
      </c>
      <c r="U35120" t="s">
        <v>188</v>
      </c>
    </row>
    <row r="35121" spans="1:21" x14ac:dyDescent="0.25">
      <c r="A35121" t="s">
        <v>18</v>
      </c>
      <c r="B35121" s="5">
        <v>44852</v>
      </c>
      <c r="C35121">
        <v>34</v>
      </c>
      <c r="D35121">
        <v>1</v>
      </c>
      <c r="E35121">
        <v>35</v>
      </c>
      <c r="F35121">
        <v>1349</v>
      </c>
      <c r="G35121">
        <v>1384</v>
      </c>
      <c r="H35121">
        <v>50</v>
      </c>
      <c r="I35121">
        <v>187</v>
      </c>
      <c r="J35121">
        <v>44721</v>
      </c>
      <c r="K35121">
        <v>552</v>
      </c>
      <c r="L35121">
        <v>46657</v>
      </c>
      <c r="M35121">
        <v>563588</v>
      </c>
      <c r="N35121">
        <v>137</v>
      </c>
      <c r="O35121">
        <v>0</v>
      </c>
      <c r="P35121">
        <v>187</v>
      </c>
      <c r="Q35121">
        <v>760</v>
      </c>
      <c r="R35121" t="s">
        <v>96</v>
      </c>
      <c r="S35121" t="s">
        <v>103</v>
      </c>
      <c r="T35121">
        <v>10</v>
      </c>
      <c r="U35121" t="s">
        <v>190</v>
      </c>
    </row>
    <row r="35122" spans="1:21" x14ac:dyDescent="0.25">
      <c r="A35122" t="s">
        <v>18</v>
      </c>
      <c r="B35122" s="5">
        <v>44865</v>
      </c>
      <c r="C35122">
        <v>18</v>
      </c>
      <c r="D35122">
        <v>1</v>
      </c>
      <c r="E35122">
        <v>19</v>
      </c>
      <c r="F35122">
        <v>966</v>
      </c>
      <c r="G35122">
        <v>985</v>
      </c>
      <c r="H35122">
        <v>-29</v>
      </c>
      <c r="I35122">
        <v>27</v>
      </c>
      <c r="J35122">
        <v>46085</v>
      </c>
      <c r="K35122">
        <v>555</v>
      </c>
      <c r="L35122">
        <v>47625</v>
      </c>
      <c r="M35122">
        <v>568125</v>
      </c>
      <c r="N35122">
        <v>56</v>
      </c>
      <c r="O35122">
        <v>0</v>
      </c>
      <c r="P35122">
        <v>27</v>
      </c>
      <c r="Q35122">
        <v>144</v>
      </c>
      <c r="R35122" t="s">
        <v>96</v>
      </c>
      <c r="S35122" t="s">
        <v>103</v>
      </c>
      <c r="T35122">
        <v>10</v>
      </c>
      <c r="U35122" t="s">
        <v>190</v>
      </c>
    </row>
    <row r="35123" spans="1:21" x14ac:dyDescent="0.25">
      <c r="A35123" t="s">
        <v>18</v>
      </c>
      <c r="B35123" s="5">
        <v>44866</v>
      </c>
      <c r="C35123">
        <v>15</v>
      </c>
      <c r="D35123">
        <v>1</v>
      </c>
      <c r="E35123">
        <v>16</v>
      </c>
      <c r="F35123">
        <v>872</v>
      </c>
      <c r="G35123">
        <v>888</v>
      </c>
      <c r="H35123">
        <v>-97</v>
      </c>
      <c r="I35123">
        <v>74</v>
      </c>
      <c r="J35123">
        <v>46256</v>
      </c>
      <c r="K35123">
        <v>555</v>
      </c>
      <c r="L35123">
        <v>47699</v>
      </c>
      <c r="M35123">
        <v>568571</v>
      </c>
      <c r="N35123">
        <v>171</v>
      </c>
      <c r="O35123">
        <v>0</v>
      </c>
      <c r="P35123">
        <v>74</v>
      </c>
      <c r="Q35123">
        <v>446</v>
      </c>
      <c r="R35123" t="s">
        <v>96</v>
      </c>
      <c r="S35123" t="s">
        <v>103</v>
      </c>
      <c r="T35123">
        <v>11</v>
      </c>
      <c r="U35123" t="s">
        <v>191</v>
      </c>
    </row>
    <row r="35124" spans="1:21" x14ac:dyDescent="0.25">
      <c r="A35124" t="s">
        <v>18</v>
      </c>
      <c r="B35124" s="5">
        <v>44887</v>
      </c>
      <c r="C35124">
        <v>18</v>
      </c>
      <c r="D35124">
        <v>1</v>
      </c>
      <c r="E35124">
        <v>19</v>
      </c>
      <c r="F35124">
        <v>772</v>
      </c>
      <c r="G35124">
        <v>791</v>
      </c>
      <c r="H35124">
        <v>-8</v>
      </c>
      <c r="I35124">
        <v>86</v>
      </c>
      <c r="J35124">
        <v>47261</v>
      </c>
      <c r="K35124">
        <v>559</v>
      </c>
      <c r="L35124">
        <v>48611</v>
      </c>
      <c r="M35124">
        <v>573536</v>
      </c>
      <c r="N35124">
        <v>94</v>
      </c>
      <c r="O35124">
        <v>0</v>
      </c>
      <c r="P35124">
        <v>86</v>
      </c>
      <c r="Q35124">
        <v>631</v>
      </c>
      <c r="R35124" t="s">
        <v>96</v>
      </c>
      <c r="S35124" t="s">
        <v>103</v>
      </c>
      <c r="T35124">
        <v>11</v>
      </c>
      <c r="U35124" t="s">
        <v>191</v>
      </c>
    </row>
    <row r="35125" spans="1:21" x14ac:dyDescent="0.25">
      <c r="A35125" t="s">
        <v>18</v>
      </c>
      <c r="B35125" s="5">
        <v>44888</v>
      </c>
      <c r="C35125">
        <v>17</v>
      </c>
      <c r="D35125">
        <v>1</v>
      </c>
      <c r="E35125">
        <v>18</v>
      </c>
      <c r="F35125">
        <v>786</v>
      </c>
      <c r="G35125">
        <v>804</v>
      </c>
      <c r="H35125">
        <v>13</v>
      </c>
      <c r="I35125">
        <v>46</v>
      </c>
      <c r="J35125">
        <v>47294</v>
      </c>
      <c r="K35125">
        <v>559</v>
      </c>
      <c r="L35125">
        <v>48657</v>
      </c>
      <c r="M35125">
        <v>573772</v>
      </c>
      <c r="N35125">
        <v>33</v>
      </c>
      <c r="O35125">
        <v>0</v>
      </c>
      <c r="P35125">
        <v>46</v>
      </c>
      <c r="Q35125">
        <v>236</v>
      </c>
      <c r="R35125" t="s">
        <v>96</v>
      </c>
      <c r="S35125" t="s">
        <v>103</v>
      </c>
      <c r="T35125">
        <v>11</v>
      </c>
      <c r="U35125" t="s">
        <v>191</v>
      </c>
    </row>
    <row r="35126" spans="1:21" x14ac:dyDescent="0.25">
      <c r="A35126" t="s">
        <v>18</v>
      </c>
      <c r="B35126" s="5">
        <v>44892</v>
      </c>
      <c r="C35126">
        <v>8</v>
      </c>
      <c r="D35126">
        <v>1</v>
      </c>
      <c r="E35126">
        <v>9</v>
      </c>
      <c r="F35126">
        <v>840</v>
      </c>
      <c r="G35126">
        <v>849</v>
      </c>
      <c r="H35126">
        <v>29</v>
      </c>
      <c r="I35126">
        <v>42</v>
      </c>
      <c r="J35126">
        <v>47431</v>
      </c>
      <c r="K35126">
        <v>559</v>
      </c>
      <c r="L35126">
        <v>48839</v>
      </c>
      <c r="M35126">
        <v>574757</v>
      </c>
      <c r="N35126">
        <v>13</v>
      </c>
      <c r="O35126">
        <v>0</v>
      </c>
      <c r="P35126">
        <v>42</v>
      </c>
      <c r="Q35126">
        <v>272</v>
      </c>
      <c r="R35126" t="s">
        <v>96</v>
      </c>
      <c r="S35126" t="s">
        <v>103</v>
      </c>
      <c r="T35126">
        <v>11</v>
      </c>
      <c r="U35126" t="s">
        <v>191</v>
      </c>
    </row>
    <row r="35127" spans="1:21" x14ac:dyDescent="0.25">
      <c r="A35127" t="s">
        <v>18</v>
      </c>
      <c r="B35127" s="5">
        <v>44893</v>
      </c>
      <c r="C35127">
        <v>10</v>
      </c>
      <c r="D35127">
        <v>1</v>
      </c>
      <c r="E35127">
        <v>11</v>
      </c>
      <c r="F35127">
        <v>784</v>
      </c>
      <c r="G35127">
        <v>795</v>
      </c>
      <c r="H35127">
        <v>-54</v>
      </c>
      <c r="I35127">
        <v>12</v>
      </c>
      <c r="J35127">
        <v>47497</v>
      </c>
      <c r="K35127">
        <v>559</v>
      </c>
      <c r="L35127">
        <v>48851</v>
      </c>
      <c r="M35127">
        <v>574855</v>
      </c>
      <c r="N35127">
        <v>66</v>
      </c>
      <c r="O35127">
        <v>0</v>
      </c>
      <c r="P35127">
        <v>12</v>
      </c>
      <c r="Q35127">
        <v>98</v>
      </c>
      <c r="R35127" t="s">
        <v>96</v>
      </c>
      <c r="S35127" t="s">
        <v>103</v>
      </c>
      <c r="T35127">
        <v>11</v>
      </c>
      <c r="U35127" t="s">
        <v>191</v>
      </c>
    </row>
    <row r="35128" spans="1:21" x14ac:dyDescent="0.25">
      <c r="A35128" t="s">
        <v>18</v>
      </c>
      <c r="B35128" s="5">
        <v>44894</v>
      </c>
      <c r="C35128">
        <v>10</v>
      </c>
      <c r="D35128">
        <v>1</v>
      </c>
      <c r="E35128">
        <v>11</v>
      </c>
      <c r="F35128">
        <v>773</v>
      </c>
      <c r="G35128">
        <v>784</v>
      </c>
      <c r="H35128">
        <v>-11</v>
      </c>
      <c r="I35128">
        <v>67</v>
      </c>
      <c r="J35128">
        <v>47575</v>
      </c>
      <c r="K35128">
        <v>559</v>
      </c>
      <c r="L35128">
        <v>48918</v>
      </c>
      <c r="M35128">
        <v>575260</v>
      </c>
      <c r="N35128">
        <v>78</v>
      </c>
      <c r="O35128">
        <v>0</v>
      </c>
      <c r="P35128">
        <v>67</v>
      </c>
      <c r="Q35128">
        <v>405</v>
      </c>
      <c r="R35128" t="s">
        <v>96</v>
      </c>
      <c r="S35128" t="s">
        <v>103</v>
      </c>
      <c r="T35128">
        <v>11</v>
      </c>
      <c r="U35128" t="s">
        <v>191</v>
      </c>
    </row>
    <row r="35129" spans="1:21" x14ac:dyDescent="0.25">
      <c r="A35129" t="s">
        <v>18</v>
      </c>
      <c r="B35129" s="5">
        <v>44895</v>
      </c>
      <c r="C35129">
        <v>12</v>
      </c>
      <c r="D35129">
        <v>1</v>
      </c>
      <c r="E35129">
        <v>13</v>
      </c>
      <c r="F35129">
        <v>786</v>
      </c>
      <c r="G35129">
        <v>799</v>
      </c>
      <c r="H35129">
        <v>15</v>
      </c>
      <c r="I35129">
        <v>61</v>
      </c>
      <c r="J35129">
        <v>47621</v>
      </c>
      <c r="K35129">
        <v>559</v>
      </c>
      <c r="L35129">
        <v>48979</v>
      </c>
      <c r="M35129">
        <v>575522</v>
      </c>
      <c r="N35129">
        <v>46</v>
      </c>
      <c r="O35129">
        <v>0</v>
      </c>
      <c r="P35129">
        <v>61</v>
      </c>
      <c r="Q35129">
        <v>262</v>
      </c>
      <c r="R35129" t="s">
        <v>96</v>
      </c>
      <c r="S35129" t="s">
        <v>103</v>
      </c>
      <c r="T35129">
        <v>11</v>
      </c>
      <c r="U35129" t="s">
        <v>191</v>
      </c>
    </row>
    <row r="35130" spans="1:21" x14ac:dyDescent="0.25">
      <c r="A35130" t="s">
        <v>18</v>
      </c>
      <c r="B35130" s="5">
        <v>44896</v>
      </c>
      <c r="C35130">
        <v>12</v>
      </c>
      <c r="D35130">
        <v>1</v>
      </c>
      <c r="E35130">
        <v>13</v>
      </c>
      <c r="F35130">
        <v>784</v>
      </c>
      <c r="G35130">
        <v>797</v>
      </c>
      <c r="H35130">
        <v>-2</v>
      </c>
      <c r="I35130">
        <v>54</v>
      </c>
      <c r="J35130">
        <v>47677</v>
      </c>
      <c r="K35130">
        <v>559</v>
      </c>
      <c r="L35130">
        <v>49033</v>
      </c>
      <c r="M35130">
        <v>575818</v>
      </c>
      <c r="N35130">
        <v>56</v>
      </c>
      <c r="O35130">
        <v>0</v>
      </c>
      <c r="P35130">
        <v>54</v>
      </c>
      <c r="Q35130">
        <v>296</v>
      </c>
      <c r="R35130" t="s">
        <v>96</v>
      </c>
      <c r="S35130" t="s">
        <v>103</v>
      </c>
      <c r="T35130">
        <v>12</v>
      </c>
      <c r="U35130" t="s">
        <v>192</v>
      </c>
    </row>
    <row r="35131" spans="1:21" x14ac:dyDescent="0.25">
      <c r="A35131" t="s">
        <v>18</v>
      </c>
      <c r="B35131" s="5">
        <v>44898</v>
      </c>
      <c r="C35131">
        <v>14</v>
      </c>
      <c r="D35131">
        <v>1</v>
      </c>
      <c r="E35131">
        <v>15</v>
      </c>
      <c r="F35131">
        <v>837</v>
      </c>
      <c r="G35131">
        <v>852</v>
      </c>
      <c r="H35131">
        <v>44</v>
      </c>
      <c r="I35131">
        <v>70</v>
      </c>
      <c r="J35131">
        <v>47742</v>
      </c>
      <c r="K35131">
        <v>560</v>
      </c>
      <c r="L35131">
        <v>49154</v>
      </c>
      <c r="M35131">
        <v>576287</v>
      </c>
      <c r="N35131">
        <v>26</v>
      </c>
      <c r="O35131">
        <v>0</v>
      </c>
      <c r="P35131">
        <v>70</v>
      </c>
      <c r="Q35131">
        <v>230</v>
      </c>
      <c r="R35131" t="s">
        <v>96</v>
      </c>
      <c r="S35131" t="s">
        <v>103</v>
      </c>
      <c r="T35131">
        <v>12</v>
      </c>
      <c r="U35131" t="s">
        <v>192</v>
      </c>
    </row>
    <row r="35132" spans="1:21" x14ac:dyDescent="0.25">
      <c r="A35132" t="s">
        <v>18</v>
      </c>
      <c r="B35132" s="5">
        <v>44899</v>
      </c>
      <c r="C35132">
        <v>14</v>
      </c>
      <c r="D35132">
        <v>1</v>
      </c>
      <c r="E35132">
        <v>15</v>
      </c>
      <c r="F35132">
        <v>808</v>
      </c>
      <c r="G35132">
        <v>823</v>
      </c>
      <c r="H35132">
        <v>-29</v>
      </c>
      <c r="I35132">
        <v>31</v>
      </c>
      <c r="J35132">
        <v>47802</v>
      </c>
      <c r="K35132">
        <v>560</v>
      </c>
      <c r="L35132">
        <v>49185</v>
      </c>
      <c r="M35132">
        <v>576555</v>
      </c>
      <c r="N35132">
        <v>60</v>
      </c>
      <c r="O35132">
        <v>0</v>
      </c>
      <c r="P35132">
        <v>31</v>
      </c>
      <c r="Q35132">
        <v>268</v>
      </c>
      <c r="R35132" t="s">
        <v>96</v>
      </c>
      <c r="S35132" t="s">
        <v>103</v>
      </c>
      <c r="T35132">
        <v>12</v>
      </c>
      <c r="U35132" t="s">
        <v>192</v>
      </c>
    </row>
    <row r="35133" spans="1:21" x14ac:dyDescent="0.25">
      <c r="A35133" t="s">
        <v>18</v>
      </c>
      <c r="B35133" s="5">
        <v>44901</v>
      </c>
      <c r="C35133">
        <v>16</v>
      </c>
      <c r="D35133">
        <v>1</v>
      </c>
      <c r="E35133">
        <v>17</v>
      </c>
      <c r="F35133">
        <v>805</v>
      </c>
      <c r="G35133">
        <v>822</v>
      </c>
      <c r="H35133">
        <v>-9</v>
      </c>
      <c r="I35133">
        <v>76</v>
      </c>
      <c r="J35133">
        <v>47887</v>
      </c>
      <c r="K35133">
        <v>560</v>
      </c>
      <c r="L35133">
        <v>49269</v>
      </c>
      <c r="M35133">
        <v>577056</v>
      </c>
      <c r="N35133">
        <v>85</v>
      </c>
      <c r="O35133">
        <v>0</v>
      </c>
      <c r="P35133">
        <v>76</v>
      </c>
      <c r="Q35133">
        <v>468</v>
      </c>
      <c r="R35133" t="s">
        <v>96</v>
      </c>
      <c r="S35133" t="s">
        <v>103</v>
      </c>
      <c r="T35133">
        <v>12</v>
      </c>
      <c r="U35133" t="s">
        <v>192</v>
      </c>
    </row>
    <row r="35134" spans="1:21" x14ac:dyDescent="0.25">
      <c r="A35134" t="s">
        <v>18</v>
      </c>
      <c r="B35134" s="5">
        <v>44902</v>
      </c>
      <c r="C35134">
        <v>14</v>
      </c>
      <c r="D35134">
        <v>1</v>
      </c>
      <c r="E35134">
        <v>15</v>
      </c>
      <c r="F35134">
        <v>819</v>
      </c>
      <c r="G35134">
        <v>834</v>
      </c>
      <c r="H35134">
        <v>12</v>
      </c>
      <c r="I35134">
        <v>49</v>
      </c>
      <c r="J35134">
        <v>47924</v>
      </c>
      <c r="K35134">
        <v>560</v>
      </c>
      <c r="L35134">
        <v>49318</v>
      </c>
      <c r="M35134">
        <v>577325</v>
      </c>
      <c r="N35134">
        <v>37</v>
      </c>
      <c r="O35134">
        <v>0</v>
      </c>
      <c r="P35134">
        <v>49</v>
      </c>
      <c r="Q35134">
        <v>269</v>
      </c>
      <c r="R35134" t="s">
        <v>96</v>
      </c>
      <c r="S35134" t="s">
        <v>103</v>
      </c>
      <c r="T35134">
        <v>12</v>
      </c>
      <c r="U35134" t="s">
        <v>192</v>
      </c>
    </row>
    <row r="35135" spans="1:21" x14ac:dyDescent="0.25">
      <c r="A35135" t="s">
        <v>18</v>
      </c>
      <c r="B35135" s="5">
        <v>44907</v>
      </c>
      <c r="C35135">
        <v>27</v>
      </c>
      <c r="D35135">
        <v>1</v>
      </c>
      <c r="E35135">
        <v>28</v>
      </c>
      <c r="F35135">
        <v>768</v>
      </c>
      <c r="G35135">
        <v>796</v>
      </c>
      <c r="H35135">
        <v>0</v>
      </c>
      <c r="I35135">
        <v>11</v>
      </c>
      <c r="J35135">
        <v>48118</v>
      </c>
      <c r="K35135">
        <v>561</v>
      </c>
      <c r="L35135">
        <v>49475</v>
      </c>
      <c r="M35135">
        <v>578263</v>
      </c>
      <c r="N35135">
        <v>11</v>
      </c>
      <c r="O35135">
        <v>0</v>
      </c>
      <c r="P35135">
        <v>11</v>
      </c>
      <c r="Q35135">
        <v>83</v>
      </c>
      <c r="R35135" t="s">
        <v>96</v>
      </c>
      <c r="S35135" t="s">
        <v>103</v>
      </c>
      <c r="T35135">
        <v>12</v>
      </c>
      <c r="U35135" t="s">
        <v>192</v>
      </c>
    </row>
    <row r="35136" spans="1:21" x14ac:dyDescent="0.25">
      <c r="A35136" t="s">
        <v>18</v>
      </c>
      <c r="B35136" s="5">
        <v>44908</v>
      </c>
      <c r="C35136">
        <v>26</v>
      </c>
      <c r="D35136">
        <v>1</v>
      </c>
      <c r="E35136">
        <v>27</v>
      </c>
      <c r="F35136">
        <v>734</v>
      </c>
      <c r="G35136">
        <v>761</v>
      </c>
      <c r="H35136">
        <v>-35</v>
      </c>
      <c r="I35136">
        <v>60</v>
      </c>
      <c r="J35136">
        <v>48213</v>
      </c>
      <c r="K35136">
        <v>561</v>
      </c>
      <c r="L35136">
        <v>49535</v>
      </c>
      <c r="M35136">
        <v>578666</v>
      </c>
      <c r="N35136">
        <v>95</v>
      </c>
      <c r="O35136">
        <v>0</v>
      </c>
      <c r="P35136">
        <v>60</v>
      </c>
      <c r="Q35136">
        <v>403</v>
      </c>
      <c r="R35136" t="s">
        <v>96</v>
      </c>
      <c r="S35136" t="s">
        <v>103</v>
      </c>
      <c r="T35136">
        <v>12</v>
      </c>
      <c r="U35136" t="s">
        <v>192</v>
      </c>
    </row>
    <row r="35137" spans="1:21" x14ac:dyDescent="0.25">
      <c r="A35137" t="s">
        <v>18</v>
      </c>
      <c r="B35137" s="5">
        <v>44953</v>
      </c>
      <c r="C35137">
        <v>4</v>
      </c>
      <c r="D35137">
        <v>1</v>
      </c>
      <c r="E35137">
        <v>5</v>
      </c>
      <c r="F35137">
        <v>608</v>
      </c>
      <c r="G35137">
        <v>613</v>
      </c>
      <c r="H35137">
        <v>-11</v>
      </c>
      <c r="I35137">
        <v>1</v>
      </c>
      <c r="J35137">
        <v>49112</v>
      </c>
      <c r="K35137">
        <v>566</v>
      </c>
      <c r="L35137">
        <v>50291</v>
      </c>
      <c r="M35137">
        <v>585376</v>
      </c>
      <c r="N35137">
        <v>12</v>
      </c>
      <c r="O35137">
        <v>0</v>
      </c>
      <c r="P35137">
        <v>1</v>
      </c>
      <c r="Q35137">
        <v>81</v>
      </c>
      <c r="R35137" t="s">
        <v>97</v>
      </c>
      <c r="S35137" t="s">
        <v>100</v>
      </c>
      <c r="T35137">
        <v>1</v>
      </c>
      <c r="U35137" t="s">
        <v>181</v>
      </c>
    </row>
    <row r="35138" spans="1:21" x14ac:dyDescent="0.25">
      <c r="A35138" t="s">
        <v>18</v>
      </c>
      <c r="B35138" s="5">
        <v>45198</v>
      </c>
      <c r="C35138">
        <v>15</v>
      </c>
      <c r="D35138">
        <v>1</v>
      </c>
      <c r="E35138">
        <v>16</v>
      </c>
      <c r="F35138">
        <v>102</v>
      </c>
      <c r="G35138">
        <v>118</v>
      </c>
      <c r="H35138">
        <v>13</v>
      </c>
      <c r="I35138">
        <v>18</v>
      </c>
      <c r="J35138">
        <v>50565</v>
      </c>
      <c r="K35138">
        <v>575</v>
      </c>
      <c r="L35138">
        <v>51258</v>
      </c>
      <c r="M35138">
        <v>597737</v>
      </c>
      <c r="N35138">
        <v>5</v>
      </c>
      <c r="O35138">
        <v>0</v>
      </c>
      <c r="P35138">
        <v>18</v>
      </c>
      <c r="Q35138">
        <v>115</v>
      </c>
      <c r="R35138" t="s">
        <v>97</v>
      </c>
      <c r="S35138" t="s">
        <v>102</v>
      </c>
      <c r="T35138">
        <v>9</v>
      </c>
      <c r="U35138" t="s">
        <v>189</v>
      </c>
    </row>
    <row r="35139" spans="1:21" x14ac:dyDescent="0.25">
      <c r="A35139" t="s">
        <v>18</v>
      </c>
      <c r="B35139" s="5">
        <v>45199</v>
      </c>
      <c r="C35139">
        <v>14</v>
      </c>
      <c r="D35139">
        <v>1</v>
      </c>
      <c r="E35139">
        <v>15</v>
      </c>
      <c r="F35139">
        <v>98</v>
      </c>
      <c r="G35139">
        <v>113</v>
      </c>
      <c r="H35139">
        <v>-5</v>
      </c>
      <c r="I35139">
        <v>13</v>
      </c>
      <c r="J35139">
        <v>50583</v>
      </c>
      <c r="K35139">
        <v>575</v>
      </c>
      <c r="L35139">
        <v>51271</v>
      </c>
      <c r="M35139">
        <v>597793</v>
      </c>
      <c r="N35139">
        <v>18</v>
      </c>
      <c r="O35139">
        <v>0</v>
      </c>
      <c r="P35139">
        <v>13</v>
      </c>
      <c r="Q35139">
        <v>56</v>
      </c>
      <c r="R35139" t="s">
        <v>97</v>
      </c>
      <c r="S35139" t="s">
        <v>102</v>
      </c>
      <c r="T35139">
        <v>9</v>
      </c>
      <c r="U35139" t="s">
        <v>189</v>
      </c>
    </row>
    <row r="35140" spans="1:21" x14ac:dyDescent="0.25">
      <c r="A35140" t="s">
        <v>18</v>
      </c>
      <c r="B35140" s="5">
        <v>45204</v>
      </c>
      <c r="C35140">
        <v>21</v>
      </c>
      <c r="D35140">
        <v>1</v>
      </c>
      <c r="E35140">
        <v>22</v>
      </c>
      <c r="F35140">
        <v>85</v>
      </c>
      <c r="G35140">
        <v>107</v>
      </c>
      <c r="H35140">
        <v>1</v>
      </c>
      <c r="I35140">
        <v>15</v>
      </c>
      <c r="J35140">
        <v>50662</v>
      </c>
      <c r="K35140">
        <v>575</v>
      </c>
      <c r="L35140">
        <v>51344</v>
      </c>
      <c r="M35140">
        <v>598174</v>
      </c>
      <c r="N35140">
        <v>14</v>
      </c>
      <c r="O35140">
        <v>0</v>
      </c>
      <c r="P35140">
        <v>15</v>
      </c>
      <c r="Q35140">
        <v>72</v>
      </c>
      <c r="R35140" t="s">
        <v>97</v>
      </c>
      <c r="S35140" t="s">
        <v>103</v>
      </c>
      <c r="T35140">
        <v>10</v>
      </c>
      <c r="U35140" t="s">
        <v>190</v>
      </c>
    </row>
    <row r="35141" spans="1:21" x14ac:dyDescent="0.25">
      <c r="A35141" t="s">
        <v>18</v>
      </c>
      <c r="B35141" s="5">
        <v>45227</v>
      </c>
      <c r="C35141">
        <v>19</v>
      </c>
      <c r="D35141">
        <v>1</v>
      </c>
      <c r="E35141">
        <v>20</v>
      </c>
      <c r="F35141">
        <v>91</v>
      </c>
      <c r="G35141">
        <v>111</v>
      </c>
      <c r="H35141">
        <v>0</v>
      </c>
      <c r="I35141">
        <v>12</v>
      </c>
      <c r="J35141">
        <v>51067</v>
      </c>
      <c r="K35141">
        <v>578</v>
      </c>
      <c r="L35141">
        <v>51756</v>
      </c>
      <c r="M35141">
        <v>599937</v>
      </c>
      <c r="N35141">
        <v>12</v>
      </c>
      <c r="O35141">
        <v>0</v>
      </c>
      <c r="P35141">
        <v>12</v>
      </c>
      <c r="Q35141">
        <v>39</v>
      </c>
      <c r="R35141" t="s">
        <v>97</v>
      </c>
      <c r="S35141" t="s">
        <v>103</v>
      </c>
      <c r="T35141">
        <v>10</v>
      </c>
      <c r="U35141" t="s">
        <v>190</v>
      </c>
    </row>
    <row r="35142" spans="1:21" x14ac:dyDescent="0.25">
      <c r="A35142" t="s">
        <v>18</v>
      </c>
      <c r="B35142" s="5">
        <v>45246</v>
      </c>
      <c r="C35142">
        <v>19</v>
      </c>
      <c r="D35142">
        <v>1</v>
      </c>
      <c r="E35142">
        <v>20</v>
      </c>
      <c r="F35142">
        <v>59</v>
      </c>
      <c r="G35142">
        <v>79</v>
      </c>
      <c r="H35142">
        <v>7</v>
      </c>
      <c r="I35142">
        <v>14</v>
      </c>
      <c r="J35142">
        <v>51270</v>
      </c>
      <c r="K35142">
        <v>578</v>
      </c>
      <c r="L35142">
        <v>51927</v>
      </c>
      <c r="M35142">
        <v>601081</v>
      </c>
      <c r="N35142">
        <v>7</v>
      </c>
      <c r="O35142">
        <v>0</v>
      </c>
      <c r="P35142">
        <v>14</v>
      </c>
      <c r="Q35142">
        <v>77</v>
      </c>
      <c r="R35142" t="s">
        <v>97</v>
      </c>
      <c r="S35142" t="s">
        <v>103</v>
      </c>
      <c r="T35142">
        <v>11</v>
      </c>
      <c r="U35142" t="s">
        <v>191</v>
      </c>
    </row>
    <row r="35143" spans="1:21" x14ac:dyDescent="0.25">
      <c r="A35143" t="s">
        <v>18</v>
      </c>
      <c r="B35143" s="5">
        <v>45285</v>
      </c>
      <c r="C35143">
        <v>17</v>
      </c>
      <c r="D35143">
        <v>1</v>
      </c>
      <c r="E35143">
        <v>18</v>
      </c>
      <c r="F35143">
        <v>108</v>
      </c>
      <c r="G35143">
        <v>126</v>
      </c>
      <c r="H35143">
        <v>8</v>
      </c>
      <c r="I35143">
        <v>7</v>
      </c>
      <c r="J35143">
        <v>51640</v>
      </c>
      <c r="K35143">
        <v>587</v>
      </c>
      <c r="L35143">
        <v>52353</v>
      </c>
      <c r="M35143">
        <v>603296</v>
      </c>
      <c r="N35143">
        <v>-1</v>
      </c>
      <c r="O35143">
        <v>0</v>
      </c>
      <c r="P35143">
        <v>7</v>
      </c>
      <c r="Q35143">
        <v>28</v>
      </c>
      <c r="R35143" t="s">
        <v>97</v>
      </c>
      <c r="S35143" t="s">
        <v>103</v>
      </c>
      <c r="T35143">
        <v>12</v>
      </c>
      <c r="U35143" t="s">
        <v>192</v>
      </c>
    </row>
    <row r="35144" spans="1:21" x14ac:dyDescent="0.25">
      <c r="A35144" t="s">
        <v>18</v>
      </c>
      <c r="B35144" s="5">
        <v>43971</v>
      </c>
      <c r="C35144">
        <v>25</v>
      </c>
      <c r="D35144">
        <v>1</v>
      </c>
      <c r="E35144">
        <v>26</v>
      </c>
      <c r="F35144">
        <v>20</v>
      </c>
      <c r="G35144">
        <v>46</v>
      </c>
      <c r="H35144">
        <v>-3</v>
      </c>
      <c r="I35144">
        <v>0</v>
      </c>
      <c r="J35144">
        <v>986</v>
      </c>
      <c r="K35144">
        <v>143</v>
      </c>
      <c r="L35144">
        <v>1175</v>
      </c>
      <c r="M35144">
        <v>12920</v>
      </c>
      <c r="N35144">
        <v>3</v>
      </c>
      <c r="O35144">
        <v>0</v>
      </c>
      <c r="P35144">
        <v>0</v>
      </c>
      <c r="Q35144">
        <v>257</v>
      </c>
      <c r="R35144" t="s">
        <v>94</v>
      </c>
      <c r="S35144" t="s">
        <v>101</v>
      </c>
      <c r="T35144">
        <v>5</v>
      </c>
      <c r="U35144" t="s">
        <v>185</v>
      </c>
    </row>
    <row r="35145" spans="1:21" x14ac:dyDescent="0.25">
      <c r="A35145" t="s">
        <v>18</v>
      </c>
      <c r="B35145" s="5">
        <v>44112</v>
      </c>
      <c r="C35145">
        <v>4</v>
      </c>
      <c r="D35145">
        <v>1</v>
      </c>
      <c r="E35145">
        <v>5</v>
      </c>
      <c r="F35145">
        <v>117</v>
      </c>
      <c r="G35145">
        <v>122</v>
      </c>
      <c r="H35145">
        <v>15</v>
      </c>
      <c r="I35145">
        <v>18</v>
      </c>
      <c r="J35145">
        <v>1116</v>
      </c>
      <c r="K35145">
        <v>146</v>
      </c>
      <c r="L35145">
        <v>1384</v>
      </c>
      <c r="M35145">
        <v>30644</v>
      </c>
      <c r="N35145">
        <v>3</v>
      </c>
      <c r="O35145">
        <v>0</v>
      </c>
      <c r="P35145">
        <v>18</v>
      </c>
      <c r="Q35145">
        <v>249</v>
      </c>
      <c r="R35145" t="s">
        <v>94</v>
      </c>
      <c r="S35145" t="s">
        <v>103</v>
      </c>
      <c r="T35145">
        <v>10</v>
      </c>
      <c r="U35145" t="s">
        <v>190</v>
      </c>
    </row>
    <row r="35146" spans="1:21" x14ac:dyDescent="0.25">
      <c r="A35146" t="s">
        <v>18</v>
      </c>
      <c r="B35146" s="5">
        <v>45231</v>
      </c>
      <c r="C35146">
        <v>19</v>
      </c>
      <c r="D35146">
        <v>1</v>
      </c>
      <c r="E35146">
        <v>20</v>
      </c>
      <c r="F35146">
        <v>82</v>
      </c>
      <c r="G35146">
        <v>102</v>
      </c>
      <c r="H35146">
        <v>12</v>
      </c>
      <c r="I35146">
        <v>15</v>
      </c>
      <c r="J35146">
        <v>51121</v>
      </c>
      <c r="K35146">
        <v>578</v>
      </c>
      <c r="L35146">
        <v>51801</v>
      </c>
      <c r="M35146">
        <v>600223</v>
      </c>
      <c r="N35146">
        <v>3</v>
      </c>
      <c r="O35146">
        <v>0</v>
      </c>
      <c r="P35146">
        <v>15</v>
      </c>
      <c r="Q35146">
        <v>89</v>
      </c>
      <c r="R35146" t="s">
        <v>97</v>
      </c>
      <c r="S35146" t="s">
        <v>103</v>
      </c>
      <c r="T35146">
        <v>11</v>
      </c>
      <c r="U35146" t="s">
        <v>191</v>
      </c>
    </row>
    <row r="35147" spans="1:21" x14ac:dyDescent="0.25">
      <c r="A35147" t="s">
        <v>18</v>
      </c>
      <c r="B35147" s="5">
        <v>43972</v>
      </c>
      <c r="C35147">
        <v>26</v>
      </c>
      <c r="D35147">
        <v>1</v>
      </c>
      <c r="E35147">
        <v>27</v>
      </c>
      <c r="F35147">
        <v>16</v>
      </c>
      <c r="G35147">
        <v>43</v>
      </c>
      <c r="H35147">
        <v>-3</v>
      </c>
      <c r="I35147">
        <v>1</v>
      </c>
      <c r="J35147">
        <v>990</v>
      </c>
      <c r="K35147">
        <v>143</v>
      </c>
      <c r="L35147">
        <v>1176</v>
      </c>
      <c r="M35147">
        <v>13261</v>
      </c>
      <c r="N35147">
        <v>4</v>
      </c>
      <c r="O35147">
        <v>0</v>
      </c>
      <c r="P35147">
        <v>1</v>
      </c>
      <c r="Q35147">
        <v>341</v>
      </c>
      <c r="R35147" t="s">
        <v>94</v>
      </c>
      <c r="S35147" t="s">
        <v>101</v>
      </c>
      <c r="T35147">
        <v>5</v>
      </c>
      <c r="U35147" t="s">
        <v>185</v>
      </c>
    </row>
    <row r="35148" spans="1:21" x14ac:dyDescent="0.25">
      <c r="A35148" t="s">
        <v>18</v>
      </c>
      <c r="B35148" s="5">
        <v>43975</v>
      </c>
      <c r="C35148">
        <v>23</v>
      </c>
      <c r="D35148">
        <v>1</v>
      </c>
      <c r="E35148">
        <v>24</v>
      </c>
      <c r="F35148">
        <v>8</v>
      </c>
      <c r="G35148">
        <v>32</v>
      </c>
      <c r="H35148">
        <v>-3</v>
      </c>
      <c r="I35148">
        <v>1</v>
      </c>
      <c r="J35148">
        <v>1003</v>
      </c>
      <c r="K35148">
        <v>143</v>
      </c>
      <c r="L35148">
        <v>1178</v>
      </c>
      <c r="M35148">
        <v>14079</v>
      </c>
      <c r="N35148">
        <v>4</v>
      </c>
      <c r="O35148">
        <v>0</v>
      </c>
      <c r="P35148">
        <v>1</v>
      </c>
      <c r="Q35148">
        <v>251</v>
      </c>
      <c r="R35148" t="s">
        <v>94</v>
      </c>
      <c r="S35148" t="s">
        <v>101</v>
      </c>
      <c r="T35148">
        <v>5</v>
      </c>
      <c r="U35148" t="s">
        <v>185</v>
      </c>
    </row>
    <row r="35149" spans="1:21" x14ac:dyDescent="0.25">
      <c r="A35149" t="s">
        <v>18</v>
      </c>
      <c r="B35149" s="5">
        <v>43977</v>
      </c>
      <c r="C35149">
        <v>17</v>
      </c>
      <c r="D35149">
        <v>1</v>
      </c>
      <c r="E35149">
        <v>18</v>
      </c>
      <c r="F35149">
        <v>13</v>
      </c>
      <c r="G35149">
        <v>31</v>
      </c>
      <c r="H35149">
        <v>-2</v>
      </c>
      <c r="I35149">
        <v>2</v>
      </c>
      <c r="J35149">
        <v>1007</v>
      </c>
      <c r="K35149">
        <v>143</v>
      </c>
      <c r="L35149">
        <v>1181</v>
      </c>
      <c r="M35149">
        <v>14262</v>
      </c>
      <c r="N35149">
        <v>4</v>
      </c>
      <c r="O35149">
        <v>0</v>
      </c>
      <c r="P35149">
        <v>2</v>
      </c>
      <c r="Q35149">
        <v>87</v>
      </c>
      <c r="R35149" t="s">
        <v>94</v>
      </c>
      <c r="S35149" t="s">
        <v>101</v>
      </c>
      <c r="T35149">
        <v>5</v>
      </c>
      <c r="U35149" t="s">
        <v>185</v>
      </c>
    </row>
    <row r="35150" spans="1:21" x14ac:dyDescent="0.25">
      <c r="A35150" t="s">
        <v>18</v>
      </c>
      <c r="B35150" s="5">
        <v>43978</v>
      </c>
      <c r="C35150">
        <v>17</v>
      </c>
      <c r="D35150">
        <v>1</v>
      </c>
      <c r="E35150">
        <v>18</v>
      </c>
      <c r="F35150">
        <v>9</v>
      </c>
      <c r="G35150">
        <v>27</v>
      </c>
      <c r="H35150">
        <v>-4</v>
      </c>
      <c r="I35150">
        <v>0</v>
      </c>
      <c r="J35150">
        <v>1011</v>
      </c>
      <c r="K35150">
        <v>143</v>
      </c>
      <c r="L35150">
        <v>1181</v>
      </c>
      <c r="M35150">
        <v>14459</v>
      </c>
      <c r="N35150">
        <v>4</v>
      </c>
      <c r="O35150">
        <v>0</v>
      </c>
      <c r="P35150">
        <v>0</v>
      </c>
      <c r="Q35150">
        <v>197</v>
      </c>
      <c r="R35150" t="s">
        <v>94</v>
      </c>
      <c r="S35150" t="s">
        <v>101</v>
      </c>
      <c r="T35150">
        <v>5</v>
      </c>
      <c r="U35150" t="s">
        <v>185</v>
      </c>
    </row>
    <row r="35151" spans="1:21" x14ac:dyDescent="0.25">
      <c r="A35151" t="s">
        <v>18</v>
      </c>
      <c r="B35151" s="5">
        <v>44251</v>
      </c>
      <c r="C35151">
        <v>9</v>
      </c>
      <c r="D35151">
        <v>1</v>
      </c>
      <c r="E35151">
        <v>10</v>
      </c>
      <c r="F35151">
        <v>136</v>
      </c>
      <c r="G35151">
        <v>146</v>
      </c>
      <c r="H35151">
        <v>10</v>
      </c>
      <c r="I35151">
        <v>14</v>
      </c>
      <c r="J35151">
        <v>7435</v>
      </c>
      <c r="K35151">
        <v>415</v>
      </c>
      <c r="L35151">
        <v>7996</v>
      </c>
      <c r="M35151">
        <v>76453</v>
      </c>
      <c r="N35151">
        <v>4</v>
      </c>
      <c r="O35151">
        <v>0</v>
      </c>
      <c r="P35151">
        <v>14</v>
      </c>
      <c r="Q35151">
        <v>348</v>
      </c>
      <c r="R35151" t="s">
        <v>95</v>
      </c>
      <c r="S35151" t="s">
        <v>100</v>
      </c>
      <c r="T35151">
        <v>2</v>
      </c>
      <c r="U35151" t="s">
        <v>182</v>
      </c>
    </row>
    <row r="35152" spans="1:21" x14ac:dyDescent="0.25">
      <c r="A35152" t="s">
        <v>18</v>
      </c>
      <c r="B35152" s="5">
        <v>44458</v>
      </c>
      <c r="C35152">
        <v>2</v>
      </c>
      <c r="D35152">
        <v>1</v>
      </c>
      <c r="E35152">
        <v>3</v>
      </c>
      <c r="F35152">
        <v>63</v>
      </c>
      <c r="G35152">
        <v>66</v>
      </c>
      <c r="H35152">
        <v>5</v>
      </c>
      <c r="I35152">
        <v>9</v>
      </c>
      <c r="J35152">
        <v>11544</v>
      </c>
      <c r="K35152">
        <v>473</v>
      </c>
      <c r="L35152">
        <v>12083</v>
      </c>
      <c r="M35152">
        <v>179882</v>
      </c>
      <c r="N35152">
        <v>4</v>
      </c>
      <c r="O35152">
        <v>0</v>
      </c>
      <c r="P35152">
        <v>9</v>
      </c>
      <c r="Q35152">
        <v>1078</v>
      </c>
      <c r="R35152" t="s">
        <v>95</v>
      </c>
      <c r="S35152" t="s">
        <v>102</v>
      </c>
      <c r="T35152">
        <v>9</v>
      </c>
      <c r="U35152" t="s">
        <v>189</v>
      </c>
    </row>
    <row r="35153" spans="1:21" x14ac:dyDescent="0.25">
      <c r="A35153" t="s">
        <v>18</v>
      </c>
      <c r="B35153" s="5">
        <v>44800</v>
      </c>
      <c r="C35153">
        <v>10</v>
      </c>
      <c r="D35153">
        <v>1</v>
      </c>
      <c r="E35153">
        <v>11</v>
      </c>
      <c r="F35153">
        <v>843</v>
      </c>
      <c r="G35153">
        <v>854</v>
      </c>
      <c r="H35153">
        <v>38</v>
      </c>
      <c r="I35153">
        <v>42</v>
      </c>
      <c r="J35153">
        <v>42075</v>
      </c>
      <c r="K35153">
        <v>547</v>
      </c>
      <c r="L35153">
        <v>43476</v>
      </c>
      <c r="M35153">
        <v>549644</v>
      </c>
      <c r="N35153">
        <v>4</v>
      </c>
      <c r="O35153">
        <v>0</v>
      </c>
      <c r="P35153">
        <v>42</v>
      </c>
      <c r="Q35153">
        <v>217</v>
      </c>
      <c r="R35153" t="s">
        <v>96</v>
      </c>
      <c r="S35153" t="s">
        <v>102</v>
      </c>
      <c r="T35153">
        <v>8</v>
      </c>
      <c r="U35153" t="s">
        <v>188</v>
      </c>
    </row>
    <row r="35154" spans="1:21" x14ac:dyDescent="0.25">
      <c r="A35154" t="s">
        <v>18</v>
      </c>
      <c r="B35154" s="5">
        <v>44347</v>
      </c>
      <c r="C35154">
        <v>6</v>
      </c>
      <c r="D35154">
        <v>1</v>
      </c>
      <c r="E35154">
        <v>7</v>
      </c>
      <c r="F35154">
        <v>229</v>
      </c>
      <c r="G35154">
        <v>236</v>
      </c>
      <c r="H35154">
        <v>8</v>
      </c>
      <c r="I35154">
        <v>10</v>
      </c>
      <c r="J35154">
        <v>10885</v>
      </c>
      <c r="K35154">
        <v>472</v>
      </c>
      <c r="L35154">
        <v>11593</v>
      </c>
      <c r="M35154">
        <v>129569</v>
      </c>
      <c r="N35154">
        <v>2</v>
      </c>
      <c r="O35154">
        <v>0</v>
      </c>
      <c r="P35154">
        <v>10</v>
      </c>
      <c r="Q35154">
        <v>103</v>
      </c>
      <c r="R35154" t="s">
        <v>95</v>
      </c>
      <c r="S35154" t="s">
        <v>101</v>
      </c>
      <c r="T35154">
        <v>5</v>
      </c>
      <c r="U35154" t="s">
        <v>185</v>
      </c>
    </row>
    <row r="35155" spans="1:21" x14ac:dyDescent="0.25">
      <c r="A35155" t="s">
        <v>18</v>
      </c>
      <c r="B35155" s="5">
        <v>44459</v>
      </c>
      <c r="C35155">
        <v>2</v>
      </c>
      <c r="D35155">
        <v>1</v>
      </c>
      <c r="E35155">
        <v>3</v>
      </c>
      <c r="F35155">
        <v>61</v>
      </c>
      <c r="G35155">
        <v>64</v>
      </c>
      <c r="H35155">
        <v>-2</v>
      </c>
      <c r="I35155">
        <v>0</v>
      </c>
      <c r="J35155">
        <v>11546</v>
      </c>
      <c r="K35155">
        <v>473</v>
      </c>
      <c r="L35155">
        <v>12083</v>
      </c>
      <c r="M35155">
        <v>180079</v>
      </c>
      <c r="N35155">
        <v>2</v>
      </c>
      <c r="O35155">
        <v>0</v>
      </c>
      <c r="P35155">
        <v>0</v>
      </c>
      <c r="Q35155">
        <v>197</v>
      </c>
      <c r="R35155" t="s">
        <v>95</v>
      </c>
      <c r="S35155" t="s">
        <v>102</v>
      </c>
      <c r="T35155">
        <v>9</v>
      </c>
      <c r="U35155" t="s">
        <v>189</v>
      </c>
    </row>
    <row r="35156" spans="1:21" x14ac:dyDescent="0.25">
      <c r="A35156" t="s">
        <v>18</v>
      </c>
      <c r="B35156" s="5">
        <v>44109</v>
      </c>
      <c r="C35156">
        <v>6</v>
      </c>
      <c r="D35156">
        <v>1</v>
      </c>
      <c r="E35156">
        <v>7</v>
      </c>
      <c r="F35156">
        <v>86</v>
      </c>
      <c r="G35156">
        <v>93</v>
      </c>
      <c r="H35156">
        <v>12</v>
      </c>
      <c r="I35156">
        <v>13</v>
      </c>
      <c r="J35156">
        <v>1107</v>
      </c>
      <c r="K35156">
        <v>146</v>
      </c>
      <c r="L35156">
        <v>1346</v>
      </c>
      <c r="M35156">
        <v>29980</v>
      </c>
      <c r="N35156">
        <v>1</v>
      </c>
      <c r="O35156">
        <v>0</v>
      </c>
      <c r="P35156">
        <v>13</v>
      </c>
      <c r="Q35156">
        <v>138</v>
      </c>
      <c r="R35156" t="s">
        <v>94</v>
      </c>
      <c r="S35156" t="s">
        <v>103</v>
      </c>
      <c r="T35156">
        <v>10</v>
      </c>
      <c r="U35156" t="s">
        <v>190</v>
      </c>
    </row>
    <row r="35157" spans="1:21" x14ac:dyDescent="0.25">
      <c r="A35157" t="s">
        <v>18</v>
      </c>
      <c r="B35157" s="5">
        <v>44111</v>
      </c>
      <c r="C35157">
        <v>4</v>
      </c>
      <c r="D35157">
        <v>1</v>
      </c>
      <c r="E35157">
        <v>5</v>
      </c>
      <c r="F35157">
        <v>102</v>
      </c>
      <c r="G35157">
        <v>107</v>
      </c>
      <c r="H35157">
        <v>14</v>
      </c>
      <c r="I35157">
        <v>15</v>
      </c>
      <c r="J35157">
        <v>1113</v>
      </c>
      <c r="K35157">
        <v>146</v>
      </c>
      <c r="L35157">
        <v>1366</v>
      </c>
      <c r="M35157">
        <v>30395</v>
      </c>
      <c r="N35157">
        <v>1</v>
      </c>
      <c r="O35157">
        <v>0</v>
      </c>
      <c r="P35157">
        <v>15</v>
      </c>
      <c r="Q35157">
        <v>264</v>
      </c>
      <c r="R35157" t="s">
        <v>94</v>
      </c>
      <c r="S35157" t="s">
        <v>103</v>
      </c>
      <c r="T35157">
        <v>10</v>
      </c>
      <c r="U35157" t="s">
        <v>190</v>
      </c>
    </row>
    <row r="35158" spans="1:21" x14ac:dyDescent="0.25">
      <c r="A35158" t="s">
        <v>18</v>
      </c>
      <c r="B35158" s="5">
        <v>44249</v>
      </c>
      <c r="C35158">
        <v>6</v>
      </c>
      <c r="D35158">
        <v>1</v>
      </c>
      <c r="E35158">
        <v>7</v>
      </c>
      <c r="F35158">
        <v>139</v>
      </c>
      <c r="G35158">
        <v>146</v>
      </c>
      <c r="H35158">
        <v>13</v>
      </c>
      <c r="I35158">
        <v>14</v>
      </c>
      <c r="J35158">
        <v>7418</v>
      </c>
      <c r="K35158">
        <v>414</v>
      </c>
      <c r="L35158">
        <v>7978</v>
      </c>
      <c r="M35158">
        <v>75772</v>
      </c>
      <c r="N35158">
        <v>1</v>
      </c>
      <c r="O35158">
        <v>0</v>
      </c>
      <c r="P35158">
        <v>14</v>
      </c>
      <c r="Q35158">
        <v>106</v>
      </c>
      <c r="R35158" t="s">
        <v>95</v>
      </c>
      <c r="S35158" t="s">
        <v>100</v>
      </c>
      <c r="T35158">
        <v>2</v>
      </c>
      <c r="U35158" t="s">
        <v>182</v>
      </c>
    </row>
    <row r="35159" spans="1:21" x14ac:dyDescent="0.25">
      <c r="A35159" t="s">
        <v>18</v>
      </c>
      <c r="B35159" s="5">
        <v>44954</v>
      </c>
      <c r="C35159">
        <v>3</v>
      </c>
      <c r="D35159">
        <v>1</v>
      </c>
      <c r="E35159">
        <v>4</v>
      </c>
      <c r="F35159">
        <v>611</v>
      </c>
      <c r="G35159">
        <v>615</v>
      </c>
      <c r="H35159">
        <v>2</v>
      </c>
      <c r="I35159">
        <v>3</v>
      </c>
      <c r="J35159">
        <v>49113</v>
      </c>
      <c r="K35159">
        <v>566</v>
      </c>
      <c r="L35159">
        <v>50294</v>
      </c>
      <c r="M35159">
        <v>585420</v>
      </c>
      <c r="N35159">
        <v>1</v>
      </c>
      <c r="O35159">
        <v>0</v>
      </c>
      <c r="P35159">
        <v>3</v>
      </c>
      <c r="Q35159">
        <v>44</v>
      </c>
      <c r="R35159" t="s">
        <v>97</v>
      </c>
      <c r="S35159" t="s">
        <v>100</v>
      </c>
      <c r="T35159">
        <v>1</v>
      </c>
      <c r="U35159" t="s">
        <v>181</v>
      </c>
    </row>
    <row r="35160" spans="1:21" x14ac:dyDescent="0.25">
      <c r="A35160" t="s">
        <v>18</v>
      </c>
      <c r="B35160" s="5">
        <v>44088</v>
      </c>
      <c r="C35160">
        <v>3</v>
      </c>
      <c r="D35160">
        <v>1</v>
      </c>
      <c r="E35160">
        <v>4</v>
      </c>
      <c r="F35160">
        <v>35</v>
      </c>
      <c r="G35160">
        <v>39</v>
      </c>
      <c r="H35160">
        <v>3</v>
      </c>
      <c r="I35160">
        <v>3</v>
      </c>
      <c r="J35160">
        <v>1078</v>
      </c>
      <c r="K35160">
        <v>146</v>
      </c>
      <c r="L35160">
        <v>1263</v>
      </c>
      <c r="M35160">
        <v>26528</v>
      </c>
      <c r="N35160">
        <v>0</v>
      </c>
      <c r="O35160">
        <v>0</v>
      </c>
      <c r="P35160">
        <v>3</v>
      </c>
      <c r="Q35160">
        <v>39</v>
      </c>
      <c r="R35160" t="s">
        <v>94</v>
      </c>
      <c r="S35160" t="s">
        <v>102</v>
      </c>
      <c r="T35160">
        <v>9</v>
      </c>
      <c r="U35160" t="s">
        <v>189</v>
      </c>
    </row>
    <row r="35161" spans="1:21" x14ac:dyDescent="0.25">
      <c r="A35161" t="s">
        <v>18</v>
      </c>
      <c r="B35161" s="5">
        <v>44900</v>
      </c>
      <c r="C35161">
        <v>15</v>
      </c>
      <c r="D35161">
        <v>1</v>
      </c>
      <c r="E35161">
        <v>16</v>
      </c>
      <c r="F35161">
        <v>815</v>
      </c>
      <c r="G35161">
        <v>831</v>
      </c>
      <c r="H35161">
        <v>8</v>
      </c>
      <c r="I35161">
        <v>8</v>
      </c>
      <c r="J35161">
        <v>47802</v>
      </c>
      <c r="K35161">
        <v>560</v>
      </c>
      <c r="L35161">
        <v>49193</v>
      </c>
      <c r="M35161">
        <v>576588</v>
      </c>
      <c r="N35161">
        <v>0</v>
      </c>
      <c r="O35161">
        <v>0</v>
      </c>
      <c r="P35161">
        <v>8</v>
      </c>
      <c r="Q35161">
        <v>33</v>
      </c>
      <c r="R35161" t="s">
        <v>96</v>
      </c>
      <c r="S35161" t="s">
        <v>103</v>
      </c>
      <c r="T35161">
        <v>12</v>
      </c>
      <c r="U35161" t="s">
        <v>192</v>
      </c>
    </row>
    <row r="35162" spans="1:21" x14ac:dyDescent="0.25">
      <c r="A35162" t="s">
        <v>18</v>
      </c>
      <c r="B35162" s="5">
        <v>44955</v>
      </c>
      <c r="C35162">
        <v>3</v>
      </c>
      <c r="D35162">
        <v>1</v>
      </c>
      <c r="E35162">
        <v>4</v>
      </c>
      <c r="F35162">
        <v>613</v>
      </c>
      <c r="G35162">
        <v>617</v>
      </c>
      <c r="H35162">
        <v>2</v>
      </c>
      <c r="I35162">
        <v>2</v>
      </c>
      <c r="J35162">
        <v>49113</v>
      </c>
      <c r="K35162">
        <v>566</v>
      </c>
      <c r="L35162">
        <v>50296</v>
      </c>
      <c r="M35162">
        <v>585495</v>
      </c>
      <c r="N35162">
        <v>0</v>
      </c>
      <c r="O35162">
        <v>0</v>
      </c>
      <c r="P35162">
        <v>2</v>
      </c>
      <c r="Q35162">
        <v>75</v>
      </c>
      <c r="R35162" t="s">
        <v>97</v>
      </c>
      <c r="S35162" t="s">
        <v>100</v>
      </c>
      <c r="T35162">
        <v>1</v>
      </c>
      <c r="U35162" t="s">
        <v>181</v>
      </c>
    </row>
    <row r="35163" spans="1:21" x14ac:dyDescent="0.25">
      <c r="A35163" t="s">
        <v>18</v>
      </c>
      <c r="B35163" s="5">
        <v>45284</v>
      </c>
      <c r="C35163">
        <v>19</v>
      </c>
      <c r="D35163">
        <v>1</v>
      </c>
      <c r="E35163">
        <v>20</v>
      </c>
      <c r="F35163">
        <v>98</v>
      </c>
      <c r="G35163">
        <v>118</v>
      </c>
      <c r="H35163">
        <v>13</v>
      </c>
      <c r="I35163">
        <v>13</v>
      </c>
      <c r="J35163">
        <v>51641</v>
      </c>
      <c r="K35163">
        <v>587</v>
      </c>
      <c r="L35163">
        <v>52346</v>
      </c>
      <c r="M35163">
        <v>603268</v>
      </c>
      <c r="N35163">
        <v>0</v>
      </c>
      <c r="O35163">
        <v>0</v>
      </c>
      <c r="P35163">
        <v>13</v>
      </c>
      <c r="Q35163">
        <v>40</v>
      </c>
      <c r="R35163" t="s">
        <v>97</v>
      </c>
      <c r="S35163" t="s">
        <v>103</v>
      </c>
      <c r="T35163">
        <v>12</v>
      </c>
      <c r="U35163" t="s">
        <v>192</v>
      </c>
    </row>
    <row r="35164" spans="1:21" x14ac:dyDescent="0.25">
      <c r="A35164" t="s">
        <v>18</v>
      </c>
      <c r="B35164" s="5">
        <v>43976</v>
      </c>
      <c r="C35164">
        <v>19</v>
      </c>
      <c r="D35164">
        <v>1</v>
      </c>
      <c r="E35164">
        <v>20</v>
      </c>
      <c r="F35164">
        <v>13</v>
      </c>
      <c r="G35164">
        <v>33</v>
      </c>
      <c r="H35164">
        <v>1</v>
      </c>
      <c r="I35164">
        <v>1</v>
      </c>
      <c r="J35164">
        <v>1003</v>
      </c>
      <c r="K35164">
        <v>143</v>
      </c>
      <c r="L35164">
        <v>1179</v>
      </c>
      <c r="M35164">
        <v>14175</v>
      </c>
      <c r="N35164">
        <v>0</v>
      </c>
      <c r="O35164">
        <v>0</v>
      </c>
      <c r="P35164">
        <v>1</v>
      </c>
      <c r="Q35164">
        <v>96</v>
      </c>
      <c r="R35164" t="s">
        <v>94</v>
      </c>
      <c r="S35164" t="s">
        <v>101</v>
      </c>
      <c r="T35164">
        <v>5</v>
      </c>
      <c r="U35164" t="s">
        <v>185</v>
      </c>
    </row>
    <row r="35165" spans="1:21" x14ac:dyDescent="0.25">
      <c r="A35165" t="s">
        <v>18</v>
      </c>
      <c r="B35165" s="5">
        <v>45291</v>
      </c>
      <c r="C35165">
        <v>17</v>
      </c>
      <c r="D35165">
        <v>2</v>
      </c>
      <c r="E35165">
        <v>19</v>
      </c>
      <c r="F35165">
        <v>31</v>
      </c>
      <c r="G35165">
        <v>50</v>
      </c>
      <c r="H35165">
        <v>8</v>
      </c>
      <c r="I35165">
        <v>8</v>
      </c>
      <c r="J35165">
        <v>51750</v>
      </c>
      <c r="K35165">
        <v>587</v>
      </c>
      <c r="L35165">
        <v>52387</v>
      </c>
      <c r="M35165">
        <v>603574</v>
      </c>
      <c r="N35165">
        <v>0</v>
      </c>
      <c r="O35165">
        <v>0</v>
      </c>
      <c r="P35165">
        <v>8</v>
      </c>
      <c r="Q35165">
        <v>46</v>
      </c>
      <c r="R35165" t="s">
        <v>97</v>
      </c>
      <c r="S35165" t="s">
        <v>103</v>
      </c>
      <c r="T35165">
        <v>12</v>
      </c>
      <c r="U35165" t="s">
        <v>192</v>
      </c>
    </row>
    <row r="35166" spans="1:21" x14ac:dyDescent="0.25">
      <c r="A35166" t="s">
        <v>18</v>
      </c>
      <c r="B35166" s="5">
        <v>43958</v>
      </c>
      <c r="C35166">
        <v>49</v>
      </c>
      <c r="D35166">
        <v>2</v>
      </c>
      <c r="E35166">
        <v>51</v>
      </c>
      <c r="F35166">
        <v>79</v>
      </c>
      <c r="G35166">
        <v>130</v>
      </c>
      <c r="H35166">
        <v>3</v>
      </c>
      <c r="I35166">
        <v>4</v>
      </c>
      <c r="J35166">
        <v>881</v>
      </c>
      <c r="K35166">
        <v>139</v>
      </c>
      <c r="L35166">
        <v>1150</v>
      </c>
      <c r="M35166">
        <v>8939</v>
      </c>
      <c r="N35166">
        <v>1</v>
      </c>
      <c r="O35166">
        <v>0</v>
      </c>
      <c r="P35166">
        <v>4</v>
      </c>
      <c r="Q35166">
        <v>299</v>
      </c>
      <c r="R35166" t="s">
        <v>94</v>
      </c>
      <c r="S35166" t="s">
        <v>101</v>
      </c>
      <c r="T35166">
        <v>5</v>
      </c>
      <c r="U35166" t="s">
        <v>185</v>
      </c>
    </row>
    <row r="35167" spans="1:21" x14ac:dyDescent="0.25">
      <c r="A35167" t="s">
        <v>18</v>
      </c>
      <c r="B35167" s="5">
        <v>43959</v>
      </c>
      <c r="C35167">
        <v>45</v>
      </c>
      <c r="D35167">
        <v>2</v>
      </c>
      <c r="E35167">
        <v>47</v>
      </c>
      <c r="F35167">
        <v>76</v>
      </c>
      <c r="G35167">
        <v>123</v>
      </c>
      <c r="H35167">
        <v>-7</v>
      </c>
      <c r="I35167">
        <v>1</v>
      </c>
      <c r="J35167">
        <v>889</v>
      </c>
      <c r="K35167">
        <v>139</v>
      </c>
      <c r="L35167">
        <v>1151</v>
      </c>
      <c r="M35167">
        <v>9280</v>
      </c>
      <c r="N35167">
        <v>8</v>
      </c>
      <c r="O35167">
        <v>0</v>
      </c>
      <c r="P35167">
        <v>1</v>
      </c>
      <c r="Q35167">
        <v>341</v>
      </c>
      <c r="R35167" t="s">
        <v>94</v>
      </c>
      <c r="S35167" t="s">
        <v>101</v>
      </c>
      <c r="T35167">
        <v>5</v>
      </c>
      <c r="U35167" t="s">
        <v>185</v>
      </c>
    </row>
    <row r="35168" spans="1:21" x14ac:dyDescent="0.25">
      <c r="A35168" t="s">
        <v>18</v>
      </c>
      <c r="B35168" s="5">
        <v>43961</v>
      </c>
      <c r="C35168">
        <v>46</v>
      </c>
      <c r="D35168">
        <v>2</v>
      </c>
      <c r="E35168">
        <v>48</v>
      </c>
      <c r="F35168">
        <v>65</v>
      </c>
      <c r="G35168">
        <v>113</v>
      </c>
      <c r="H35168">
        <v>-5</v>
      </c>
      <c r="I35168">
        <v>5</v>
      </c>
      <c r="J35168">
        <v>905</v>
      </c>
      <c r="K35168">
        <v>139</v>
      </c>
      <c r="L35168">
        <v>1157</v>
      </c>
      <c r="M35168">
        <v>9833</v>
      </c>
      <c r="N35168">
        <v>10</v>
      </c>
      <c r="O35168">
        <v>0</v>
      </c>
      <c r="P35168">
        <v>5</v>
      </c>
      <c r="Q35168">
        <v>390</v>
      </c>
      <c r="R35168" t="s">
        <v>94</v>
      </c>
      <c r="S35168" t="s">
        <v>101</v>
      </c>
      <c r="T35168">
        <v>5</v>
      </c>
      <c r="U35168" t="s">
        <v>185</v>
      </c>
    </row>
    <row r="35169" spans="1:21" x14ac:dyDescent="0.25">
      <c r="A35169" t="s">
        <v>18</v>
      </c>
      <c r="B35169" s="5">
        <v>43973</v>
      </c>
      <c r="C35169">
        <v>22</v>
      </c>
      <c r="D35169">
        <v>2</v>
      </c>
      <c r="E35169">
        <v>24</v>
      </c>
      <c r="F35169">
        <v>19</v>
      </c>
      <c r="G35169">
        <v>43</v>
      </c>
      <c r="H35169">
        <v>0</v>
      </c>
      <c r="I35169">
        <v>1</v>
      </c>
      <c r="J35169">
        <v>991</v>
      </c>
      <c r="K35169">
        <v>143</v>
      </c>
      <c r="L35169">
        <v>1177</v>
      </c>
      <c r="M35169">
        <v>13531</v>
      </c>
      <c r="N35169">
        <v>1</v>
      </c>
      <c r="O35169">
        <v>0</v>
      </c>
      <c r="P35169">
        <v>1</v>
      </c>
      <c r="Q35169">
        <v>270</v>
      </c>
      <c r="R35169" t="s">
        <v>94</v>
      </c>
      <c r="S35169" t="s">
        <v>101</v>
      </c>
      <c r="T35169">
        <v>5</v>
      </c>
      <c r="U35169" t="s">
        <v>185</v>
      </c>
    </row>
    <row r="35170" spans="1:21" x14ac:dyDescent="0.25">
      <c r="A35170" t="s">
        <v>18</v>
      </c>
      <c r="B35170" s="5">
        <v>43974</v>
      </c>
      <c r="C35170">
        <v>23</v>
      </c>
      <c r="D35170">
        <v>2</v>
      </c>
      <c r="E35170">
        <v>25</v>
      </c>
      <c r="F35170">
        <v>10</v>
      </c>
      <c r="G35170">
        <v>35</v>
      </c>
      <c r="H35170">
        <v>-8</v>
      </c>
      <c r="I35170">
        <v>0</v>
      </c>
      <c r="J35170">
        <v>999</v>
      </c>
      <c r="K35170">
        <v>143</v>
      </c>
      <c r="L35170">
        <v>1177</v>
      </c>
      <c r="M35170">
        <v>13828</v>
      </c>
      <c r="N35170">
        <v>8</v>
      </c>
      <c r="O35170">
        <v>0</v>
      </c>
      <c r="P35170">
        <v>0</v>
      </c>
      <c r="Q35170">
        <v>297</v>
      </c>
      <c r="R35170" t="s">
        <v>94</v>
      </c>
      <c r="S35170" t="s">
        <v>101</v>
      </c>
      <c r="T35170">
        <v>5</v>
      </c>
      <c r="U35170" t="s">
        <v>185</v>
      </c>
    </row>
    <row r="35171" spans="1:21" x14ac:dyDescent="0.25">
      <c r="A35171" t="s">
        <v>18</v>
      </c>
      <c r="B35171" s="5">
        <v>44113</v>
      </c>
      <c r="C35171">
        <v>4</v>
      </c>
      <c r="D35171">
        <v>2</v>
      </c>
      <c r="E35171">
        <v>6</v>
      </c>
      <c r="F35171">
        <v>133</v>
      </c>
      <c r="G35171">
        <v>139</v>
      </c>
      <c r="H35171">
        <v>17</v>
      </c>
      <c r="I35171">
        <v>18</v>
      </c>
      <c r="J35171">
        <v>1117</v>
      </c>
      <c r="K35171">
        <v>146</v>
      </c>
      <c r="L35171">
        <v>1402</v>
      </c>
      <c r="M35171">
        <v>30804</v>
      </c>
      <c r="N35171">
        <v>1</v>
      </c>
      <c r="O35171">
        <v>0</v>
      </c>
      <c r="P35171">
        <v>18</v>
      </c>
      <c r="Q35171">
        <v>160</v>
      </c>
      <c r="R35171" t="s">
        <v>94</v>
      </c>
      <c r="S35171" t="s">
        <v>103</v>
      </c>
      <c r="T35171">
        <v>10</v>
      </c>
      <c r="U35171" t="s">
        <v>190</v>
      </c>
    </row>
    <row r="35172" spans="1:21" x14ac:dyDescent="0.25">
      <c r="A35172" t="s">
        <v>18</v>
      </c>
      <c r="B35172" s="5">
        <v>44121</v>
      </c>
      <c r="C35172">
        <v>17</v>
      </c>
      <c r="D35172">
        <v>2</v>
      </c>
      <c r="E35172">
        <v>19</v>
      </c>
      <c r="F35172">
        <v>439</v>
      </c>
      <c r="G35172">
        <v>458</v>
      </c>
      <c r="H35172">
        <v>76</v>
      </c>
      <c r="I35172">
        <v>78</v>
      </c>
      <c r="J35172">
        <v>1134</v>
      </c>
      <c r="K35172">
        <v>146</v>
      </c>
      <c r="L35172">
        <v>1738</v>
      </c>
      <c r="M35172">
        <v>33039</v>
      </c>
      <c r="N35172">
        <v>2</v>
      </c>
      <c r="O35172">
        <v>0</v>
      </c>
      <c r="P35172">
        <v>78</v>
      </c>
      <c r="Q35172">
        <v>421</v>
      </c>
      <c r="R35172" t="s">
        <v>94</v>
      </c>
      <c r="S35172" t="s">
        <v>103</v>
      </c>
      <c r="T35172">
        <v>10</v>
      </c>
      <c r="U35172" t="s">
        <v>190</v>
      </c>
    </row>
    <row r="35173" spans="1:21" x14ac:dyDescent="0.25">
      <c r="A35173" t="s">
        <v>18</v>
      </c>
      <c r="B35173" s="5">
        <v>44122</v>
      </c>
      <c r="C35173">
        <v>20</v>
      </c>
      <c r="D35173">
        <v>2</v>
      </c>
      <c r="E35173">
        <v>22</v>
      </c>
      <c r="F35173">
        <v>506</v>
      </c>
      <c r="G35173">
        <v>528</v>
      </c>
      <c r="H35173">
        <v>70</v>
      </c>
      <c r="I35173">
        <v>73</v>
      </c>
      <c r="J35173">
        <v>1137</v>
      </c>
      <c r="K35173">
        <v>146</v>
      </c>
      <c r="L35173">
        <v>1811</v>
      </c>
      <c r="M35173">
        <v>33399</v>
      </c>
      <c r="N35173">
        <v>3</v>
      </c>
      <c r="O35173">
        <v>0</v>
      </c>
      <c r="P35173">
        <v>73</v>
      </c>
      <c r="Q35173">
        <v>360</v>
      </c>
      <c r="R35173" t="s">
        <v>94</v>
      </c>
      <c r="S35173" t="s">
        <v>103</v>
      </c>
      <c r="T35173">
        <v>10</v>
      </c>
      <c r="U35173" t="s">
        <v>190</v>
      </c>
    </row>
    <row r="35174" spans="1:21" x14ac:dyDescent="0.25">
      <c r="A35174" t="s">
        <v>18</v>
      </c>
      <c r="B35174" s="5">
        <v>44196</v>
      </c>
      <c r="C35174">
        <v>75</v>
      </c>
      <c r="D35174">
        <v>2</v>
      </c>
      <c r="E35174">
        <v>77</v>
      </c>
      <c r="F35174">
        <v>334</v>
      </c>
      <c r="G35174">
        <v>411</v>
      </c>
      <c r="H35174">
        <v>5</v>
      </c>
      <c r="I35174">
        <v>29</v>
      </c>
      <c r="J35174">
        <v>6483</v>
      </c>
      <c r="K35174">
        <v>379</v>
      </c>
      <c r="L35174">
        <v>7273</v>
      </c>
      <c r="M35174">
        <v>62687</v>
      </c>
      <c r="N35174">
        <v>24</v>
      </c>
      <c r="O35174">
        <v>0</v>
      </c>
      <c r="P35174">
        <v>29</v>
      </c>
      <c r="Q35174">
        <v>207</v>
      </c>
      <c r="R35174" t="s">
        <v>94</v>
      </c>
      <c r="S35174" t="s">
        <v>103</v>
      </c>
      <c r="T35174">
        <v>12</v>
      </c>
      <c r="U35174" t="s">
        <v>192</v>
      </c>
    </row>
    <row r="35175" spans="1:21" x14ac:dyDescent="0.25">
      <c r="A35175" t="s">
        <v>18</v>
      </c>
      <c r="B35175" s="5">
        <v>44209</v>
      </c>
      <c r="C35175">
        <v>43</v>
      </c>
      <c r="D35175">
        <v>2</v>
      </c>
      <c r="E35175">
        <v>45</v>
      </c>
      <c r="F35175">
        <v>375</v>
      </c>
      <c r="G35175">
        <v>420</v>
      </c>
      <c r="H35175">
        <v>-12</v>
      </c>
      <c r="I35175">
        <v>19</v>
      </c>
      <c r="J35175">
        <v>6753</v>
      </c>
      <c r="K35175">
        <v>392</v>
      </c>
      <c r="L35175">
        <v>7565</v>
      </c>
      <c r="M35175">
        <v>65735</v>
      </c>
      <c r="N35175">
        <v>31</v>
      </c>
      <c r="O35175">
        <v>0</v>
      </c>
      <c r="P35175">
        <v>19</v>
      </c>
      <c r="Q35175">
        <v>243</v>
      </c>
      <c r="R35175" t="s">
        <v>95</v>
      </c>
      <c r="S35175" t="s">
        <v>100</v>
      </c>
      <c r="T35175">
        <v>1</v>
      </c>
      <c r="U35175" t="s">
        <v>181</v>
      </c>
    </row>
    <row r="35176" spans="1:21" x14ac:dyDescent="0.25">
      <c r="A35176" t="s">
        <v>18</v>
      </c>
      <c r="B35176" s="5">
        <v>44210</v>
      </c>
      <c r="C35176">
        <v>43</v>
      </c>
      <c r="D35176">
        <v>2</v>
      </c>
      <c r="E35176">
        <v>45</v>
      </c>
      <c r="F35176">
        <v>367</v>
      </c>
      <c r="G35176">
        <v>412</v>
      </c>
      <c r="H35176">
        <v>-8</v>
      </c>
      <c r="I35176">
        <v>16</v>
      </c>
      <c r="J35176">
        <v>6777</v>
      </c>
      <c r="K35176">
        <v>392</v>
      </c>
      <c r="L35176">
        <v>7581</v>
      </c>
      <c r="M35176">
        <v>65958</v>
      </c>
      <c r="N35176">
        <v>24</v>
      </c>
      <c r="O35176">
        <v>0</v>
      </c>
      <c r="P35176">
        <v>16</v>
      </c>
      <c r="Q35176">
        <v>223</v>
      </c>
      <c r="R35176" t="s">
        <v>95</v>
      </c>
      <c r="S35176" t="s">
        <v>100</v>
      </c>
      <c r="T35176">
        <v>1</v>
      </c>
      <c r="U35176" t="s">
        <v>181</v>
      </c>
    </row>
    <row r="35177" spans="1:21" x14ac:dyDescent="0.25">
      <c r="A35177" t="s">
        <v>18</v>
      </c>
      <c r="B35177" s="5">
        <v>44218</v>
      </c>
      <c r="C35177">
        <v>40</v>
      </c>
      <c r="D35177">
        <v>2</v>
      </c>
      <c r="E35177">
        <v>42</v>
      </c>
      <c r="F35177">
        <v>289</v>
      </c>
      <c r="G35177">
        <v>331</v>
      </c>
      <c r="H35177">
        <v>-10</v>
      </c>
      <c r="I35177">
        <v>19</v>
      </c>
      <c r="J35177">
        <v>6984</v>
      </c>
      <c r="K35177">
        <v>400</v>
      </c>
      <c r="L35177">
        <v>7715</v>
      </c>
      <c r="M35177">
        <v>67890</v>
      </c>
      <c r="N35177">
        <v>29</v>
      </c>
      <c r="O35177">
        <v>0</v>
      </c>
      <c r="P35177">
        <v>19</v>
      </c>
      <c r="Q35177">
        <v>176</v>
      </c>
      <c r="R35177" t="s">
        <v>95</v>
      </c>
      <c r="S35177" t="s">
        <v>100</v>
      </c>
      <c r="T35177">
        <v>1</v>
      </c>
      <c r="U35177" t="s">
        <v>181</v>
      </c>
    </row>
    <row r="35178" spans="1:21" x14ac:dyDescent="0.25">
      <c r="A35178" t="s">
        <v>18</v>
      </c>
      <c r="B35178" s="5">
        <v>44219</v>
      </c>
      <c r="C35178">
        <v>43</v>
      </c>
      <c r="D35178">
        <v>2</v>
      </c>
      <c r="E35178">
        <v>45</v>
      </c>
      <c r="F35178">
        <v>282</v>
      </c>
      <c r="G35178">
        <v>327</v>
      </c>
      <c r="H35178">
        <v>-4</v>
      </c>
      <c r="I35178">
        <v>5</v>
      </c>
      <c r="J35178">
        <v>6993</v>
      </c>
      <c r="K35178">
        <v>400</v>
      </c>
      <c r="L35178">
        <v>7720</v>
      </c>
      <c r="M35178">
        <v>68148</v>
      </c>
      <c r="N35178">
        <v>9</v>
      </c>
      <c r="O35178">
        <v>0</v>
      </c>
      <c r="P35178">
        <v>5</v>
      </c>
      <c r="Q35178">
        <v>258</v>
      </c>
      <c r="R35178" t="s">
        <v>95</v>
      </c>
      <c r="S35178" t="s">
        <v>100</v>
      </c>
      <c r="T35178">
        <v>1</v>
      </c>
      <c r="U35178" t="s">
        <v>181</v>
      </c>
    </row>
    <row r="35179" spans="1:21" x14ac:dyDescent="0.25">
      <c r="A35179" t="s">
        <v>18</v>
      </c>
      <c r="B35179" s="5">
        <v>44240</v>
      </c>
      <c r="C35179">
        <v>13</v>
      </c>
      <c r="D35179">
        <v>2</v>
      </c>
      <c r="E35179">
        <v>15</v>
      </c>
      <c r="F35179">
        <v>126</v>
      </c>
      <c r="G35179">
        <v>141</v>
      </c>
      <c r="H35179">
        <v>-3</v>
      </c>
      <c r="I35179">
        <v>9</v>
      </c>
      <c r="J35179">
        <v>7351</v>
      </c>
      <c r="K35179">
        <v>412</v>
      </c>
      <c r="L35179">
        <v>7904</v>
      </c>
      <c r="M35179">
        <v>73538</v>
      </c>
      <c r="N35179">
        <v>12</v>
      </c>
      <c r="O35179">
        <v>0</v>
      </c>
      <c r="P35179">
        <v>9</v>
      </c>
      <c r="Q35179">
        <v>263</v>
      </c>
      <c r="R35179" t="s">
        <v>95</v>
      </c>
      <c r="S35179" t="s">
        <v>100</v>
      </c>
      <c r="T35179">
        <v>2</v>
      </c>
      <c r="U35179" t="s">
        <v>182</v>
      </c>
    </row>
    <row r="35180" spans="1:21" x14ac:dyDescent="0.25">
      <c r="A35180" t="s">
        <v>18</v>
      </c>
      <c r="B35180" s="5">
        <v>44242</v>
      </c>
      <c r="C35180">
        <v>10</v>
      </c>
      <c r="D35180">
        <v>2</v>
      </c>
      <c r="E35180">
        <v>12</v>
      </c>
      <c r="F35180">
        <v>126</v>
      </c>
      <c r="G35180">
        <v>138</v>
      </c>
      <c r="H35180">
        <v>1</v>
      </c>
      <c r="I35180">
        <v>9</v>
      </c>
      <c r="J35180">
        <v>7367</v>
      </c>
      <c r="K35180">
        <v>413</v>
      </c>
      <c r="L35180">
        <v>7918</v>
      </c>
      <c r="M35180">
        <v>73934</v>
      </c>
      <c r="N35180">
        <v>8</v>
      </c>
      <c r="O35180">
        <v>0</v>
      </c>
      <c r="P35180">
        <v>9</v>
      </c>
      <c r="Q35180">
        <v>149</v>
      </c>
      <c r="R35180" t="s">
        <v>95</v>
      </c>
      <c r="S35180" t="s">
        <v>100</v>
      </c>
      <c r="T35180">
        <v>2</v>
      </c>
      <c r="U35180" t="s">
        <v>182</v>
      </c>
    </row>
    <row r="35181" spans="1:21" x14ac:dyDescent="0.25">
      <c r="A35181" t="s">
        <v>18</v>
      </c>
      <c r="B35181" s="5">
        <v>44243</v>
      </c>
      <c r="C35181">
        <v>8</v>
      </c>
      <c r="D35181">
        <v>2</v>
      </c>
      <c r="E35181">
        <v>10</v>
      </c>
      <c r="F35181">
        <v>116</v>
      </c>
      <c r="G35181">
        <v>126</v>
      </c>
      <c r="H35181">
        <v>-12</v>
      </c>
      <c r="I35181">
        <v>4</v>
      </c>
      <c r="J35181">
        <v>7383</v>
      </c>
      <c r="K35181">
        <v>413</v>
      </c>
      <c r="L35181">
        <v>7922</v>
      </c>
      <c r="M35181">
        <v>74226</v>
      </c>
      <c r="N35181">
        <v>16</v>
      </c>
      <c r="O35181">
        <v>0</v>
      </c>
      <c r="P35181">
        <v>4</v>
      </c>
      <c r="Q35181">
        <v>292</v>
      </c>
      <c r="R35181" t="s">
        <v>95</v>
      </c>
      <c r="S35181" t="s">
        <v>100</v>
      </c>
      <c r="T35181">
        <v>2</v>
      </c>
      <c r="U35181" t="s">
        <v>182</v>
      </c>
    </row>
    <row r="35182" spans="1:21" x14ac:dyDescent="0.25">
      <c r="A35182" t="s">
        <v>18</v>
      </c>
      <c r="B35182" s="5">
        <v>44244</v>
      </c>
      <c r="C35182">
        <v>8</v>
      </c>
      <c r="D35182">
        <v>2</v>
      </c>
      <c r="E35182">
        <v>10</v>
      </c>
      <c r="F35182">
        <v>121</v>
      </c>
      <c r="G35182">
        <v>131</v>
      </c>
      <c r="H35182">
        <v>5</v>
      </c>
      <c r="I35182">
        <v>14</v>
      </c>
      <c r="J35182">
        <v>7392</v>
      </c>
      <c r="K35182">
        <v>413</v>
      </c>
      <c r="L35182">
        <v>7936</v>
      </c>
      <c r="M35182">
        <v>74548</v>
      </c>
      <c r="N35182">
        <v>9</v>
      </c>
      <c r="O35182">
        <v>0</v>
      </c>
      <c r="P35182">
        <v>14</v>
      </c>
      <c r="Q35182">
        <v>322</v>
      </c>
      <c r="R35182" t="s">
        <v>95</v>
      </c>
      <c r="S35182" t="s">
        <v>100</v>
      </c>
      <c r="T35182">
        <v>2</v>
      </c>
      <c r="U35182" t="s">
        <v>182</v>
      </c>
    </row>
    <row r="35183" spans="1:21" x14ac:dyDescent="0.25">
      <c r="A35183" t="s">
        <v>18</v>
      </c>
      <c r="B35183" s="5">
        <v>44245</v>
      </c>
      <c r="C35183">
        <v>10</v>
      </c>
      <c r="D35183">
        <v>2</v>
      </c>
      <c r="E35183">
        <v>12</v>
      </c>
      <c r="F35183">
        <v>124</v>
      </c>
      <c r="G35183">
        <v>136</v>
      </c>
      <c r="H35183">
        <v>5</v>
      </c>
      <c r="I35183">
        <v>11</v>
      </c>
      <c r="J35183">
        <v>7398</v>
      </c>
      <c r="K35183">
        <v>413</v>
      </c>
      <c r="L35183">
        <v>7947</v>
      </c>
      <c r="M35183">
        <v>74831</v>
      </c>
      <c r="N35183">
        <v>6</v>
      </c>
      <c r="O35183">
        <v>0</v>
      </c>
      <c r="P35183">
        <v>11</v>
      </c>
      <c r="Q35183">
        <v>283</v>
      </c>
      <c r="R35183" t="s">
        <v>95</v>
      </c>
      <c r="S35183" t="s">
        <v>100</v>
      </c>
      <c r="T35183">
        <v>2</v>
      </c>
      <c r="U35183" t="s">
        <v>182</v>
      </c>
    </row>
    <row r="35184" spans="1:21" x14ac:dyDescent="0.25">
      <c r="A35184" t="s">
        <v>18</v>
      </c>
      <c r="B35184" s="5">
        <v>44246</v>
      </c>
      <c r="C35184">
        <v>9</v>
      </c>
      <c r="D35184">
        <v>2</v>
      </c>
      <c r="E35184">
        <v>11</v>
      </c>
      <c r="F35184">
        <v>122</v>
      </c>
      <c r="G35184">
        <v>133</v>
      </c>
      <c r="H35184">
        <v>-3</v>
      </c>
      <c r="I35184">
        <v>8</v>
      </c>
      <c r="J35184">
        <v>7409</v>
      </c>
      <c r="K35184">
        <v>413</v>
      </c>
      <c r="L35184">
        <v>7955</v>
      </c>
      <c r="M35184">
        <v>75155</v>
      </c>
      <c r="N35184">
        <v>11</v>
      </c>
      <c r="O35184">
        <v>0</v>
      </c>
      <c r="P35184">
        <v>8</v>
      </c>
      <c r="Q35184">
        <v>324</v>
      </c>
      <c r="R35184" t="s">
        <v>95</v>
      </c>
      <c r="S35184" t="s">
        <v>100</v>
      </c>
      <c r="T35184">
        <v>2</v>
      </c>
      <c r="U35184" t="s">
        <v>182</v>
      </c>
    </row>
    <row r="35185" spans="1:21" x14ac:dyDescent="0.25">
      <c r="A35185" t="s">
        <v>18</v>
      </c>
      <c r="B35185" s="5">
        <v>44254</v>
      </c>
      <c r="C35185">
        <v>9</v>
      </c>
      <c r="D35185">
        <v>2</v>
      </c>
      <c r="E35185">
        <v>11</v>
      </c>
      <c r="F35185">
        <v>133</v>
      </c>
      <c r="G35185">
        <v>144</v>
      </c>
      <c r="H35185">
        <v>3</v>
      </c>
      <c r="I35185">
        <v>10</v>
      </c>
      <c r="J35185">
        <v>7462</v>
      </c>
      <c r="K35185">
        <v>415</v>
      </c>
      <c r="L35185">
        <v>8021</v>
      </c>
      <c r="M35185">
        <v>77262</v>
      </c>
      <c r="N35185">
        <v>7</v>
      </c>
      <c r="O35185">
        <v>0</v>
      </c>
      <c r="P35185">
        <v>10</v>
      </c>
      <c r="Q35185">
        <v>258</v>
      </c>
      <c r="R35185" t="s">
        <v>95</v>
      </c>
      <c r="S35185" t="s">
        <v>100</v>
      </c>
      <c r="T35185">
        <v>2</v>
      </c>
      <c r="U35185" t="s">
        <v>182</v>
      </c>
    </row>
    <row r="35186" spans="1:21" x14ac:dyDescent="0.25">
      <c r="A35186" t="s">
        <v>18</v>
      </c>
      <c r="B35186" s="5">
        <v>44255</v>
      </c>
      <c r="C35186">
        <v>10</v>
      </c>
      <c r="D35186">
        <v>2</v>
      </c>
      <c r="E35186">
        <v>12</v>
      </c>
      <c r="F35186">
        <v>162</v>
      </c>
      <c r="G35186">
        <v>174</v>
      </c>
      <c r="H35186">
        <v>30</v>
      </c>
      <c r="I35186">
        <v>33</v>
      </c>
      <c r="J35186">
        <v>7465</v>
      </c>
      <c r="K35186">
        <v>415</v>
      </c>
      <c r="L35186">
        <v>8054</v>
      </c>
      <c r="M35186">
        <v>77627</v>
      </c>
      <c r="N35186">
        <v>3</v>
      </c>
      <c r="O35186">
        <v>0</v>
      </c>
      <c r="P35186">
        <v>33</v>
      </c>
      <c r="Q35186">
        <v>365</v>
      </c>
      <c r="R35186" t="s">
        <v>95</v>
      </c>
      <c r="S35186" t="s">
        <v>100</v>
      </c>
      <c r="T35186">
        <v>2</v>
      </c>
      <c r="U35186" t="s">
        <v>182</v>
      </c>
    </row>
    <row r="35187" spans="1:21" x14ac:dyDescent="0.25">
      <c r="A35187" t="s">
        <v>18</v>
      </c>
      <c r="B35187" s="5">
        <v>44256</v>
      </c>
      <c r="C35187">
        <v>14</v>
      </c>
      <c r="D35187">
        <v>2</v>
      </c>
      <c r="E35187">
        <v>16</v>
      </c>
      <c r="F35187">
        <v>152</v>
      </c>
      <c r="G35187">
        <v>168</v>
      </c>
      <c r="H35187">
        <v>-6</v>
      </c>
      <c r="I35187">
        <v>3</v>
      </c>
      <c r="J35187">
        <v>7474</v>
      </c>
      <c r="K35187">
        <v>415</v>
      </c>
      <c r="L35187">
        <v>8057</v>
      </c>
      <c r="M35187">
        <v>77765</v>
      </c>
      <c r="N35187">
        <v>9</v>
      </c>
      <c r="O35187">
        <v>0</v>
      </c>
      <c r="P35187">
        <v>3</v>
      </c>
      <c r="Q35187">
        <v>138</v>
      </c>
      <c r="R35187" t="s">
        <v>95</v>
      </c>
      <c r="S35187" t="s">
        <v>100</v>
      </c>
      <c r="T35187">
        <v>3</v>
      </c>
      <c r="U35187" t="s">
        <v>183</v>
      </c>
    </row>
    <row r="35188" spans="1:21" x14ac:dyDescent="0.25">
      <c r="A35188" t="s">
        <v>18</v>
      </c>
      <c r="B35188" s="5">
        <v>44257</v>
      </c>
      <c r="C35188">
        <v>13</v>
      </c>
      <c r="D35188">
        <v>2</v>
      </c>
      <c r="E35188">
        <v>15</v>
      </c>
      <c r="F35188">
        <v>148</v>
      </c>
      <c r="G35188">
        <v>163</v>
      </c>
      <c r="H35188">
        <v>-5</v>
      </c>
      <c r="I35188">
        <v>6</v>
      </c>
      <c r="J35188">
        <v>7485</v>
      </c>
      <c r="K35188">
        <v>415</v>
      </c>
      <c r="L35188">
        <v>8063</v>
      </c>
      <c r="M35188">
        <v>78036</v>
      </c>
      <c r="N35188">
        <v>11</v>
      </c>
      <c r="O35188">
        <v>0</v>
      </c>
      <c r="P35188">
        <v>6</v>
      </c>
      <c r="Q35188">
        <v>271</v>
      </c>
      <c r="R35188" t="s">
        <v>95</v>
      </c>
      <c r="S35188" t="s">
        <v>100</v>
      </c>
      <c r="T35188">
        <v>3</v>
      </c>
      <c r="U35188" t="s">
        <v>183</v>
      </c>
    </row>
    <row r="35189" spans="1:21" x14ac:dyDescent="0.25">
      <c r="A35189" t="s">
        <v>18</v>
      </c>
      <c r="B35189" s="5">
        <v>44258</v>
      </c>
      <c r="C35189">
        <v>12</v>
      </c>
      <c r="D35189">
        <v>2</v>
      </c>
      <c r="E35189">
        <v>14</v>
      </c>
      <c r="F35189">
        <v>152</v>
      </c>
      <c r="G35189">
        <v>166</v>
      </c>
      <c r="H35189">
        <v>3</v>
      </c>
      <c r="I35189">
        <v>9</v>
      </c>
      <c r="J35189">
        <v>7491</v>
      </c>
      <c r="K35189">
        <v>415</v>
      </c>
      <c r="L35189">
        <v>8072</v>
      </c>
      <c r="M35189">
        <v>78370</v>
      </c>
      <c r="N35189">
        <v>6</v>
      </c>
      <c r="O35189">
        <v>0</v>
      </c>
      <c r="P35189">
        <v>9</v>
      </c>
      <c r="Q35189">
        <v>334</v>
      </c>
      <c r="R35189" t="s">
        <v>95</v>
      </c>
      <c r="S35189" t="s">
        <v>100</v>
      </c>
      <c r="T35189">
        <v>3</v>
      </c>
      <c r="U35189" t="s">
        <v>183</v>
      </c>
    </row>
    <row r="35190" spans="1:21" x14ac:dyDescent="0.25">
      <c r="A35190" t="s">
        <v>18</v>
      </c>
      <c r="B35190" s="5">
        <v>44260</v>
      </c>
      <c r="C35190">
        <v>10</v>
      </c>
      <c r="D35190">
        <v>2</v>
      </c>
      <c r="E35190">
        <v>12</v>
      </c>
      <c r="F35190">
        <v>159</v>
      </c>
      <c r="G35190">
        <v>171</v>
      </c>
      <c r="H35190">
        <v>3</v>
      </c>
      <c r="I35190">
        <v>15</v>
      </c>
      <c r="J35190">
        <v>7511</v>
      </c>
      <c r="K35190">
        <v>416</v>
      </c>
      <c r="L35190">
        <v>8098</v>
      </c>
      <c r="M35190">
        <v>79061</v>
      </c>
      <c r="N35190">
        <v>12</v>
      </c>
      <c r="O35190">
        <v>0</v>
      </c>
      <c r="P35190">
        <v>15</v>
      </c>
      <c r="Q35190">
        <v>316</v>
      </c>
      <c r="R35190" t="s">
        <v>95</v>
      </c>
      <c r="S35190" t="s">
        <v>100</v>
      </c>
      <c r="T35190">
        <v>3</v>
      </c>
      <c r="U35190" t="s">
        <v>183</v>
      </c>
    </row>
    <row r="35191" spans="1:21" x14ac:dyDescent="0.25">
      <c r="A35191" t="s">
        <v>18</v>
      </c>
      <c r="B35191" s="5">
        <v>44261</v>
      </c>
      <c r="C35191">
        <v>10</v>
      </c>
      <c r="D35191">
        <v>2</v>
      </c>
      <c r="E35191">
        <v>12</v>
      </c>
      <c r="F35191">
        <v>161</v>
      </c>
      <c r="G35191">
        <v>173</v>
      </c>
      <c r="H35191">
        <v>2</v>
      </c>
      <c r="I35191">
        <v>16</v>
      </c>
      <c r="J35191">
        <v>7525</v>
      </c>
      <c r="K35191">
        <v>416</v>
      </c>
      <c r="L35191">
        <v>8114</v>
      </c>
      <c r="M35191">
        <v>79798</v>
      </c>
      <c r="N35191">
        <v>14</v>
      </c>
      <c r="O35191">
        <v>0</v>
      </c>
      <c r="P35191">
        <v>16</v>
      </c>
      <c r="Q35191">
        <v>737</v>
      </c>
      <c r="R35191" t="s">
        <v>95</v>
      </c>
      <c r="S35191" t="s">
        <v>100</v>
      </c>
      <c r="T35191">
        <v>3</v>
      </c>
      <c r="U35191" t="s">
        <v>183</v>
      </c>
    </row>
    <row r="35192" spans="1:21" x14ac:dyDescent="0.25">
      <c r="A35192" t="s">
        <v>18</v>
      </c>
      <c r="B35192" s="5">
        <v>44263</v>
      </c>
      <c r="C35192">
        <v>9</v>
      </c>
      <c r="D35192">
        <v>2</v>
      </c>
      <c r="E35192">
        <v>11</v>
      </c>
      <c r="F35192">
        <v>190</v>
      </c>
      <c r="G35192">
        <v>201</v>
      </c>
      <c r="H35192">
        <v>24</v>
      </c>
      <c r="I35192">
        <v>30</v>
      </c>
      <c r="J35192">
        <v>7533</v>
      </c>
      <c r="K35192">
        <v>417</v>
      </c>
      <c r="L35192">
        <v>8151</v>
      </c>
      <c r="M35192">
        <v>80483</v>
      </c>
      <c r="N35192">
        <v>6</v>
      </c>
      <c r="O35192">
        <v>0</v>
      </c>
      <c r="P35192">
        <v>30</v>
      </c>
      <c r="Q35192">
        <v>149</v>
      </c>
      <c r="R35192" t="s">
        <v>95</v>
      </c>
      <c r="S35192" t="s">
        <v>100</v>
      </c>
      <c r="T35192">
        <v>3</v>
      </c>
      <c r="U35192" t="s">
        <v>183</v>
      </c>
    </row>
    <row r="35193" spans="1:21" x14ac:dyDescent="0.25">
      <c r="A35193" t="s">
        <v>18</v>
      </c>
      <c r="B35193" s="5">
        <v>44264</v>
      </c>
      <c r="C35193">
        <v>9</v>
      </c>
      <c r="D35193">
        <v>2</v>
      </c>
      <c r="E35193">
        <v>11</v>
      </c>
      <c r="F35193">
        <v>184</v>
      </c>
      <c r="G35193">
        <v>195</v>
      </c>
      <c r="H35193">
        <v>-6</v>
      </c>
      <c r="I35193">
        <v>8</v>
      </c>
      <c r="J35193">
        <v>7547</v>
      </c>
      <c r="K35193">
        <v>417</v>
      </c>
      <c r="L35193">
        <v>8159</v>
      </c>
      <c r="M35193">
        <v>80938</v>
      </c>
      <c r="N35193">
        <v>14</v>
      </c>
      <c r="O35193">
        <v>0</v>
      </c>
      <c r="P35193">
        <v>8</v>
      </c>
      <c r="Q35193">
        <v>455</v>
      </c>
      <c r="R35193" t="s">
        <v>95</v>
      </c>
      <c r="S35193" t="s">
        <v>100</v>
      </c>
      <c r="T35193">
        <v>3</v>
      </c>
      <c r="U35193" t="s">
        <v>183</v>
      </c>
    </row>
    <row r="35194" spans="1:21" x14ac:dyDescent="0.25">
      <c r="A35194" t="s">
        <v>18</v>
      </c>
      <c r="B35194" s="5">
        <v>44265</v>
      </c>
      <c r="C35194">
        <v>12</v>
      </c>
      <c r="D35194">
        <v>2</v>
      </c>
      <c r="E35194">
        <v>14</v>
      </c>
      <c r="F35194">
        <v>194</v>
      </c>
      <c r="G35194">
        <v>208</v>
      </c>
      <c r="H35194">
        <v>13</v>
      </c>
      <c r="I35194">
        <v>20</v>
      </c>
      <c r="J35194">
        <v>7554</v>
      </c>
      <c r="K35194">
        <v>417</v>
      </c>
      <c r="L35194">
        <v>8179</v>
      </c>
      <c r="M35194">
        <v>81547</v>
      </c>
      <c r="N35194">
        <v>7</v>
      </c>
      <c r="O35194">
        <v>0</v>
      </c>
      <c r="P35194">
        <v>20</v>
      </c>
      <c r="Q35194">
        <v>609</v>
      </c>
      <c r="R35194" t="s">
        <v>95</v>
      </c>
      <c r="S35194" t="s">
        <v>100</v>
      </c>
      <c r="T35194">
        <v>3</v>
      </c>
      <c r="U35194" t="s">
        <v>183</v>
      </c>
    </row>
    <row r="35195" spans="1:21" x14ac:dyDescent="0.25">
      <c r="A35195" t="s">
        <v>18</v>
      </c>
      <c r="B35195" s="5">
        <v>44266</v>
      </c>
      <c r="C35195">
        <v>12</v>
      </c>
      <c r="D35195">
        <v>2</v>
      </c>
      <c r="E35195">
        <v>14</v>
      </c>
      <c r="F35195">
        <v>216</v>
      </c>
      <c r="G35195">
        <v>230</v>
      </c>
      <c r="H35195">
        <v>22</v>
      </c>
      <c r="I35195">
        <v>33</v>
      </c>
      <c r="J35195">
        <v>7565</v>
      </c>
      <c r="K35195">
        <v>417</v>
      </c>
      <c r="L35195">
        <v>8212</v>
      </c>
      <c r="M35195">
        <v>82090</v>
      </c>
      <c r="N35195">
        <v>11</v>
      </c>
      <c r="O35195">
        <v>0</v>
      </c>
      <c r="P35195">
        <v>33</v>
      </c>
      <c r="Q35195">
        <v>543</v>
      </c>
      <c r="R35195" t="s">
        <v>95</v>
      </c>
      <c r="S35195" t="s">
        <v>100</v>
      </c>
      <c r="T35195">
        <v>3</v>
      </c>
      <c r="U35195" t="s">
        <v>183</v>
      </c>
    </row>
    <row r="35196" spans="1:21" x14ac:dyDescent="0.25">
      <c r="A35196" t="s">
        <v>18</v>
      </c>
      <c r="B35196" s="5">
        <v>44267</v>
      </c>
      <c r="C35196">
        <v>12</v>
      </c>
      <c r="D35196">
        <v>2</v>
      </c>
      <c r="E35196">
        <v>14</v>
      </c>
      <c r="F35196">
        <v>233</v>
      </c>
      <c r="G35196">
        <v>247</v>
      </c>
      <c r="H35196">
        <v>17</v>
      </c>
      <c r="I35196">
        <v>28</v>
      </c>
      <c r="J35196">
        <v>7576</v>
      </c>
      <c r="K35196">
        <v>417</v>
      </c>
      <c r="L35196">
        <v>8240</v>
      </c>
      <c r="M35196">
        <v>82395</v>
      </c>
      <c r="N35196">
        <v>11</v>
      </c>
      <c r="O35196">
        <v>0</v>
      </c>
      <c r="P35196">
        <v>28</v>
      </c>
      <c r="Q35196">
        <v>305</v>
      </c>
      <c r="R35196" t="s">
        <v>95</v>
      </c>
      <c r="S35196" t="s">
        <v>100</v>
      </c>
      <c r="T35196">
        <v>3</v>
      </c>
      <c r="U35196" t="s">
        <v>183</v>
      </c>
    </row>
    <row r="35197" spans="1:21" x14ac:dyDescent="0.25">
      <c r="A35197" t="s">
        <v>18</v>
      </c>
      <c r="B35197" s="5">
        <v>44268</v>
      </c>
      <c r="C35197">
        <v>15</v>
      </c>
      <c r="D35197">
        <v>2</v>
      </c>
      <c r="E35197">
        <v>17</v>
      </c>
      <c r="F35197">
        <v>255</v>
      </c>
      <c r="G35197">
        <v>272</v>
      </c>
      <c r="H35197">
        <v>25</v>
      </c>
      <c r="I35197">
        <v>31</v>
      </c>
      <c r="J35197">
        <v>7582</v>
      </c>
      <c r="K35197">
        <v>417</v>
      </c>
      <c r="L35197">
        <v>8271</v>
      </c>
      <c r="M35197">
        <v>83088</v>
      </c>
      <c r="N35197">
        <v>6</v>
      </c>
      <c r="O35197">
        <v>0</v>
      </c>
      <c r="P35197">
        <v>31</v>
      </c>
      <c r="Q35197">
        <v>693</v>
      </c>
      <c r="R35197" t="s">
        <v>95</v>
      </c>
      <c r="S35197" t="s">
        <v>100</v>
      </c>
      <c r="T35197">
        <v>3</v>
      </c>
      <c r="U35197" t="s">
        <v>183</v>
      </c>
    </row>
    <row r="35198" spans="1:21" x14ac:dyDescent="0.25">
      <c r="A35198" t="s">
        <v>18</v>
      </c>
      <c r="B35198" s="5">
        <v>44269</v>
      </c>
      <c r="C35198">
        <v>14</v>
      </c>
      <c r="D35198">
        <v>2</v>
      </c>
      <c r="E35198">
        <v>16</v>
      </c>
      <c r="F35198">
        <v>286</v>
      </c>
      <c r="G35198">
        <v>302</v>
      </c>
      <c r="H35198">
        <v>30</v>
      </c>
      <c r="I35198">
        <v>34</v>
      </c>
      <c r="J35198">
        <v>7586</v>
      </c>
      <c r="K35198">
        <v>417</v>
      </c>
      <c r="L35198">
        <v>8305</v>
      </c>
      <c r="M35198">
        <v>83510</v>
      </c>
      <c r="N35198">
        <v>4</v>
      </c>
      <c r="O35198">
        <v>0</v>
      </c>
      <c r="P35198">
        <v>34</v>
      </c>
      <c r="Q35198">
        <v>422</v>
      </c>
      <c r="R35198" t="s">
        <v>95</v>
      </c>
      <c r="S35198" t="s">
        <v>100</v>
      </c>
      <c r="T35198">
        <v>3</v>
      </c>
      <c r="U35198" t="s">
        <v>183</v>
      </c>
    </row>
    <row r="35199" spans="1:21" x14ac:dyDescent="0.25">
      <c r="A35199" t="s">
        <v>18</v>
      </c>
      <c r="B35199" s="5">
        <v>44273</v>
      </c>
      <c r="C35199">
        <v>22</v>
      </c>
      <c r="D35199">
        <v>2</v>
      </c>
      <c r="E35199">
        <v>24</v>
      </c>
      <c r="F35199">
        <v>374</v>
      </c>
      <c r="G35199">
        <v>398</v>
      </c>
      <c r="H35199">
        <v>29</v>
      </c>
      <c r="I35199">
        <v>37</v>
      </c>
      <c r="J35199">
        <v>7634</v>
      </c>
      <c r="K35199">
        <v>419</v>
      </c>
      <c r="L35199">
        <v>8451</v>
      </c>
      <c r="M35199">
        <v>85831</v>
      </c>
      <c r="N35199">
        <v>8</v>
      </c>
      <c r="O35199">
        <v>0</v>
      </c>
      <c r="P35199">
        <v>37</v>
      </c>
      <c r="Q35199">
        <v>536</v>
      </c>
      <c r="R35199" t="s">
        <v>95</v>
      </c>
      <c r="S35199" t="s">
        <v>100</v>
      </c>
      <c r="T35199">
        <v>3</v>
      </c>
      <c r="U35199" t="s">
        <v>183</v>
      </c>
    </row>
    <row r="35200" spans="1:21" x14ac:dyDescent="0.25">
      <c r="A35200" t="s">
        <v>18</v>
      </c>
      <c r="B35200" s="5">
        <v>44274</v>
      </c>
      <c r="C35200">
        <v>24</v>
      </c>
      <c r="D35200">
        <v>2</v>
      </c>
      <c r="E35200">
        <v>26</v>
      </c>
      <c r="F35200">
        <v>427</v>
      </c>
      <c r="G35200">
        <v>453</v>
      </c>
      <c r="H35200">
        <v>55</v>
      </c>
      <c r="I35200">
        <v>63</v>
      </c>
      <c r="J35200">
        <v>7642</v>
      </c>
      <c r="K35200">
        <v>419</v>
      </c>
      <c r="L35200">
        <v>8514</v>
      </c>
      <c r="M35200">
        <v>86323</v>
      </c>
      <c r="N35200">
        <v>8</v>
      </c>
      <c r="O35200">
        <v>0</v>
      </c>
      <c r="P35200">
        <v>63</v>
      </c>
      <c r="Q35200">
        <v>492</v>
      </c>
      <c r="R35200" t="s">
        <v>95</v>
      </c>
      <c r="S35200" t="s">
        <v>100</v>
      </c>
      <c r="T35200">
        <v>3</v>
      </c>
      <c r="U35200" t="s">
        <v>183</v>
      </c>
    </row>
    <row r="35201" spans="1:21" x14ac:dyDescent="0.25">
      <c r="A35201" t="s">
        <v>18</v>
      </c>
      <c r="B35201" s="5">
        <v>44275</v>
      </c>
      <c r="C35201">
        <v>25</v>
      </c>
      <c r="D35201">
        <v>2</v>
      </c>
      <c r="E35201">
        <v>27</v>
      </c>
      <c r="F35201">
        <v>476</v>
      </c>
      <c r="G35201">
        <v>503</v>
      </c>
      <c r="H35201">
        <v>50</v>
      </c>
      <c r="I35201">
        <v>61</v>
      </c>
      <c r="J35201">
        <v>7653</v>
      </c>
      <c r="K35201">
        <v>419</v>
      </c>
      <c r="L35201">
        <v>8575</v>
      </c>
      <c r="M35201">
        <v>87061</v>
      </c>
      <c r="N35201">
        <v>11</v>
      </c>
      <c r="O35201">
        <v>0</v>
      </c>
      <c r="P35201">
        <v>61</v>
      </c>
      <c r="Q35201">
        <v>738</v>
      </c>
      <c r="R35201" t="s">
        <v>95</v>
      </c>
      <c r="S35201" t="s">
        <v>100</v>
      </c>
      <c r="T35201">
        <v>3</v>
      </c>
      <c r="U35201" t="s">
        <v>183</v>
      </c>
    </row>
    <row r="35202" spans="1:21" x14ac:dyDescent="0.25">
      <c r="A35202" t="s">
        <v>18</v>
      </c>
      <c r="B35202" s="5">
        <v>44276</v>
      </c>
      <c r="C35202">
        <v>22</v>
      </c>
      <c r="D35202">
        <v>2</v>
      </c>
      <c r="E35202">
        <v>24</v>
      </c>
      <c r="F35202">
        <v>506</v>
      </c>
      <c r="G35202">
        <v>530</v>
      </c>
      <c r="H35202">
        <v>27</v>
      </c>
      <c r="I35202">
        <v>28</v>
      </c>
      <c r="J35202">
        <v>7654</v>
      </c>
      <c r="K35202">
        <v>419</v>
      </c>
      <c r="L35202">
        <v>8603</v>
      </c>
      <c r="M35202">
        <v>87670</v>
      </c>
      <c r="N35202">
        <v>1</v>
      </c>
      <c r="O35202">
        <v>0</v>
      </c>
      <c r="P35202">
        <v>28</v>
      </c>
      <c r="Q35202">
        <v>609</v>
      </c>
      <c r="R35202" t="s">
        <v>95</v>
      </c>
      <c r="S35202" t="s">
        <v>100</v>
      </c>
      <c r="T35202">
        <v>3</v>
      </c>
      <c r="U35202" t="s">
        <v>183</v>
      </c>
    </row>
    <row r="35203" spans="1:21" x14ac:dyDescent="0.25">
      <c r="A35203" t="s">
        <v>18</v>
      </c>
      <c r="B35203" s="5">
        <v>44277</v>
      </c>
      <c r="C35203">
        <v>23</v>
      </c>
      <c r="D35203">
        <v>2</v>
      </c>
      <c r="E35203">
        <v>25</v>
      </c>
      <c r="F35203">
        <v>540</v>
      </c>
      <c r="G35203">
        <v>565</v>
      </c>
      <c r="H35203">
        <v>35</v>
      </c>
      <c r="I35203">
        <v>52</v>
      </c>
      <c r="J35203">
        <v>7671</v>
      </c>
      <c r="K35203">
        <v>419</v>
      </c>
      <c r="L35203">
        <v>8655</v>
      </c>
      <c r="M35203">
        <v>87957</v>
      </c>
      <c r="N35203">
        <v>17</v>
      </c>
      <c r="O35203">
        <v>0</v>
      </c>
      <c r="P35203">
        <v>52</v>
      </c>
      <c r="Q35203">
        <v>287</v>
      </c>
      <c r="R35203" t="s">
        <v>95</v>
      </c>
      <c r="S35203" t="s">
        <v>100</v>
      </c>
      <c r="T35203">
        <v>3</v>
      </c>
      <c r="U35203" t="s">
        <v>183</v>
      </c>
    </row>
    <row r="35204" spans="1:21" x14ac:dyDescent="0.25">
      <c r="A35204" t="s">
        <v>18</v>
      </c>
      <c r="B35204" s="5">
        <v>44524</v>
      </c>
      <c r="C35204">
        <v>11</v>
      </c>
      <c r="D35204">
        <v>2</v>
      </c>
      <c r="E35204">
        <v>13</v>
      </c>
      <c r="F35204">
        <v>453</v>
      </c>
      <c r="G35204">
        <v>466</v>
      </c>
      <c r="H35204">
        <v>23</v>
      </c>
      <c r="I35204">
        <v>36</v>
      </c>
      <c r="J35204">
        <v>11911</v>
      </c>
      <c r="K35204">
        <v>478</v>
      </c>
      <c r="L35204">
        <v>12855</v>
      </c>
      <c r="M35204">
        <v>273620</v>
      </c>
      <c r="N35204">
        <v>13</v>
      </c>
      <c r="O35204">
        <v>0</v>
      </c>
      <c r="P35204">
        <v>36</v>
      </c>
      <c r="Q35204">
        <v>1862</v>
      </c>
      <c r="R35204" t="s">
        <v>95</v>
      </c>
      <c r="S35204" t="s">
        <v>103</v>
      </c>
      <c r="T35204">
        <v>11</v>
      </c>
      <c r="U35204" t="s">
        <v>191</v>
      </c>
    </row>
    <row r="35205" spans="1:21" x14ac:dyDescent="0.25">
      <c r="A35205" t="s">
        <v>18</v>
      </c>
      <c r="B35205" s="5">
        <v>44526</v>
      </c>
      <c r="C35205">
        <v>14</v>
      </c>
      <c r="D35205">
        <v>2</v>
      </c>
      <c r="E35205">
        <v>16</v>
      </c>
      <c r="F35205">
        <v>548</v>
      </c>
      <c r="G35205">
        <v>564</v>
      </c>
      <c r="H35205">
        <v>25</v>
      </c>
      <c r="I35205">
        <v>46</v>
      </c>
      <c r="J35205">
        <v>11941</v>
      </c>
      <c r="K35205">
        <v>479</v>
      </c>
      <c r="L35205">
        <v>12984</v>
      </c>
      <c r="M35205">
        <v>278369</v>
      </c>
      <c r="N35205">
        <v>21</v>
      </c>
      <c r="O35205">
        <v>0</v>
      </c>
      <c r="P35205">
        <v>46</v>
      </c>
      <c r="Q35205">
        <v>2068</v>
      </c>
      <c r="R35205" t="s">
        <v>95</v>
      </c>
      <c r="S35205" t="s">
        <v>103</v>
      </c>
      <c r="T35205">
        <v>11</v>
      </c>
      <c r="U35205" t="s">
        <v>191</v>
      </c>
    </row>
    <row r="35206" spans="1:21" x14ac:dyDescent="0.25">
      <c r="A35206" t="s">
        <v>18</v>
      </c>
      <c r="B35206" s="5">
        <v>44534</v>
      </c>
      <c r="C35206">
        <v>22</v>
      </c>
      <c r="D35206">
        <v>2</v>
      </c>
      <c r="E35206">
        <v>24</v>
      </c>
      <c r="F35206">
        <v>717</v>
      </c>
      <c r="G35206">
        <v>741</v>
      </c>
      <c r="H35206">
        <v>20</v>
      </c>
      <c r="I35206">
        <v>67</v>
      </c>
      <c r="J35206">
        <v>12215</v>
      </c>
      <c r="K35206">
        <v>480</v>
      </c>
      <c r="L35206">
        <v>13436</v>
      </c>
      <c r="M35206">
        <v>296030</v>
      </c>
      <c r="N35206">
        <v>47</v>
      </c>
      <c r="O35206">
        <v>0</v>
      </c>
      <c r="P35206">
        <v>67</v>
      </c>
      <c r="Q35206">
        <v>2540</v>
      </c>
      <c r="R35206" t="s">
        <v>95</v>
      </c>
      <c r="S35206" t="s">
        <v>103</v>
      </c>
      <c r="T35206">
        <v>12</v>
      </c>
      <c r="U35206" t="s">
        <v>192</v>
      </c>
    </row>
    <row r="35207" spans="1:21" x14ac:dyDescent="0.25">
      <c r="A35207" t="s">
        <v>18</v>
      </c>
      <c r="B35207" s="5">
        <v>44542</v>
      </c>
      <c r="C35207">
        <v>19</v>
      </c>
      <c r="D35207">
        <v>2</v>
      </c>
      <c r="E35207">
        <v>21</v>
      </c>
      <c r="F35207">
        <v>718</v>
      </c>
      <c r="G35207">
        <v>739</v>
      </c>
      <c r="H35207">
        <v>12</v>
      </c>
      <c r="I35207">
        <v>83</v>
      </c>
      <c r="J35207">
        <v>12623</v>
      </c>
      <c r="K35207">
        <v>483</v>
      </c>
      <c r="L35207">
        <v>13845</v>
      </c>
      <c r="M35207">
        <v>313798</v>
      </c>
      <c r="N35207">
        <v>71</v>
      </c>
      <c r="O35207">
        <v>0</v>
      </c>
      <c r="P35207">
        <v>83</v>
      </c>
      <c r="Q35207">
        <v>2451</v>
      </c>
      <c r="R35207" t="s">
        <v>95</v>
      </c>
      <c r="S35207" t="s">
        <v>103</v>
      </c>
      <c r="T35207">
        <v>12</v>
      </c>
      <c r="U35207" t="s">
        <v>192</v>
      </c>
    </row>
    <row r="35208" spans="1:21" x14ac:dyDescent="0.25">
      <c r="A35208" t="s">
        <v>18</v>
      </c>
      <c r="B35208" s="5">
        <v>44543</v>
      </c>
      <c r="C35208">
        <v>20</v>
      </c>
      <c r="D35208">
        <v>2</v>
      </c>
      <c r="E35208">
        <v>22</v>
      </c>
      <c r="F35208">
        <v>714</v>
      </c>
      <c r="G35208">
        <v>736</v>
      </c>
      <c r="H35208">
        <v>-3</v>
      </c>
      <c r="I35208">
        <v>4</v>
      </c>
      <c r="J35208">
        <v>12622</v>
      </c>
      <c r="K35208">
        <v>483</v>
      </c>
      <c r="L35208">
        <v>13841</v>
      </c>
      <c r="M35208">
        <v>314310</v>
      </c>
      <c r="N35208">
        <v>-1</v>
      </c>
      <c r="O35208">
        <v>0</v>
      </c>
      <c r="P35208">
        <v>-4</v>
      </c>
      <c r="Q35208">
        <v>512</v>
      </c>
      <c r="R35208" t="s">
        <v>95</v>
      </c>
      <c r="S35208" t="s">
        <v>103</v>
      </c>
      <c r="T35208">
        <v>12</v>
      </c>
      <c r="U35208" t="s">
        <v>192</v>
      </c>
    </row>
    <row r="35209" spans="1:21" x14ac:dyDescent="0.25">
      <c r="A35209" t="s">
        <v>18</v>
      </c>
      <c r="B35209" s="5">
        <v>44544</v>
      </c>
      <c r="C35209">
        <v>21</v>
      </c>
      <c r="D35209">
        <v>2</v>
      </c>
      <c r="E35209">
        <v>23</v>
      </c>
      <c r="F35209">
        <v>757</v>
      </c>
      <c r="G35209">
        <v>780</v>
      </c>
      <c r="H35209">
        <v>44</v>
      </c>
      <c r="I35209">
        <v>103</v>
      </c>
      <c r="J35209">
        <v>12681</v>
      </c>
      <c r="K35209">
        <v>483</v>
      </c>
      <c r="L35209">
        <v>13944</v>
      </c>
      <c r="M35209">
        <v>317789</v>
      </c>
      <c r="N35209">
        <v>59</v>
      </c>
      <c r="O35209">
        <v>0</v>
      </c>
      <c r="P35209">
        <v>103</v>
      </c>
      <c r="Q35209">
        <v>3479</v>
      </c>
      <c r="R35209" t="s">
        <v>95</v>
      </c>
      <c r="S35209" t="s">
        <v>103</v>
      </c>
      <c r="T35209">
        <v>12</v>
      </c>
      <c r="U35209" t="s">
        <v>192</v>
      </c>
    </row>
    <row r="35210" spans="1:21" x14ac:dyDescent="0.25">
      <c r="A35210" t="s">
        <v>18</v>
      </c>
      <c r="B35210" s="5">
        <v>44547</v>
      </c>
      <c r="C35210">
        <v>18</v>
      </c>
      <c r="D35210">
        <v>2</v>
      </c>
      <c r="E35210">
        <v>20</v>
      </c>
      <c r="F35210">
        <v>794</v>
      </c>
      <c r="G35210">
        <v>814</v>
      </c>
      <c r="H35210">
        <v>42</v>
      </c>
      <c r="I35210">
        <v>83</v>
      </c>
      <c r="J35210">
        <v>12842</v>
      </c>
      <c r="K35210">
        <v>487</v>
      </c>
      <c r="L35210">
        <v>14143</v>
      </c>
      <c r="M35210">
        <v>324309</v>
      </c>
      <c r="N35210">
        <v>41</v>
      </c>
      <c r="O35210">
        <v>0</v>
      </c>
      <c r="P35210">
        <v>83</v>
      </c>
      <c r="Q35210">
        <v>2106</v>
      </c>
      <c r="R35210" t="s">
        <v>95</v>
      </c>
      <c r="S35210" t="s">
        <v>103</v>
      </c>
      <c r="T35210">
        <v>12</v>
      </c>
      <c r="U35210" t="s">
        <v>192</v>
      </c>
    </row>
    <row r="35211" spans="1:21" x14ac:dyDescent="0.25">
      <c r="A35211" t="s">
        <v>18</v>
      </c>
      <c r="B35211" s="5">
        <v>44548</v>
      </c>
      <c r="C35211">
        <v>20</v>
      </c>
      <c r="D35211">
        <v>2</v>
      </c>
      <c r="E35211">
        <v>22</v>
      </c>
      <c r="F35211">
        <v>851</v>
      </c>
      <c r="G35211">
        <v>873</v>
      </c>
      <c r="H35211">
        <v>59</v>
      </c>
      <c r="I35211">
        <v>92</v>
      </c>
      <c r="J35211">
        <v>12875</v>
      </c>
      <c r="K35211">
        <v>487</v>
      </c>
      <c r="L35211">
        <v>14235</v>
      </c>
      <c r="M35211">
        <v>326679</v>
      </c>
      <c r="N35211">
        <v>33</v>
      </c>
      <c r="O35211">
        <v>0</v>
      </c>
      <c r="P35211">
        <v>92</v>
      </c>
      <c r="Q35211">
        <v>2370</v>
      </c>
      <c r="R35211" t="s">
        <v>95</v>
      </c>
      <c r="S35211" t="s">
        <v>103</v>
      </c>
      <c r="T35211">
        <v>12</v>
      </c>
      <c r="U35211" t="s">
        <v>192</v>
      </c>
    </row>
    <row r="35212" spans="1:21" x14ac:dyDescent="0.25">
      <c r="A35212" t="s">
        <v>18</v>
      </c>
      <c r="B35212" s="5">
        <v>44549</v>
      </c>
      <c r="C35212">
        <v>22</v>
      </c>
      <c r="D35212">
        <v>2</v>
      </c>
      <c r="E35212">
        <v>24</v>
      </c>
      <c r="F35212">
        <v>825</v>
      </c>
      <c r="G35212">
        <v>849</v>
      </c>
      <c r="H35212">
        <v>-24</v>
      </c>
      <c r="I35212">
        <v>42</v>
      </c>
      <c r="J35212">
        <v>12941</v>
      </c>
      <c r="K35212">
        <v>487</v>
      </c>
      <c r="L35212">
        <v>14277</v>
      </c>
      <c r="M35212">
        <v>329046</v>
      </c>
      <c r="N35212">
        <v>66</v>
      </c>
      <c r="O35212">
        <v>0</v>
      </c>
      <c r="P35212">
        <v>42</v>
      </c>
      <c r="Q35212">
        <v>2367</v>
      </c>
      <c r="R35212" t="s">
        <v>95</v>
      </c>
      <c r="S35212" t="s">
        <v>103</v>
      </c>
      <c r="T35212">
        <v>12</v>
      </c>
      <c r="U35212" t="s">
        <v>192</v>
      </c>
    </row>
    <row r="35213" spans="1:21" x14ac:dyDescent="0.25">
      <c r="A35213" t="s">
        <v>18</v>
      </c>
      <c r="B35213" s="5">
        <v>44557</v>
      </c>
      <c r="C35213">
        <v>31</v>
      </c>
      <c r="D35213">
        <v>2</v>
      </c>
      <c r="E35213">
        <v>33</v>
      </c>
      <c r="F35213">
        <v>1202</v>
      </c>
      <c r="G35213">
        <v>1235</v>
      </c>
      <c r="H35213">
        <v>-11</v>
      </c>
      <c r="I35213">
        <v>93</v>
      </c>
      <c r="J35213">
        <v>13342</v>
      </c>
      <c r="K35213">
        <v>487</v>
      </c>
      <c r="L35213">
        <v>15064</v>
      </c>
      <c r="M35213">
        <v>344930</v>
      </c>
      <c r="N35213">
        <v>104</v>
      </c>
      <c r="O35213">
        <v>0</v>
      </c>
      <c r="P35213">
        <v>93</v>
      </c>
      <c r="Q35213">
        <v>1301</v>
      </c>
      <c r="R35213" t="s">
        <v>95</v>
      </c>
      <c r="S35213" t="s">
        <v>103</v>
      </c>
      <c r="T35213">
        <v>12</v>
      </c>
      <c r="U35213" t="s">
        <v>192</v>
      </c>
    </row>
    <row r="35214" spans="1:21" x14ac:dyDescent="0.25">
      <c r="A35214" t="s">
        <v>18</v>
      </c>
      <c r="B35214" s="5">
        <v>44558</v>
      </c>
      <c r="C35214">
        <v>29</v>
      </c>
      <c r="D35214">
        <v>2</v>
      </c>
      <c r="E35214">
        <v>31</v>
      </c>
      <c r="F35214">
        <v>1348</v>
      </c>
      <c r="G35214">
        <v>1379</v>
      </c>
      <c r="H35214">
        <v>144</v>
      </c>
      <c r="I35214">
        <v>253</v>
      </c>
      <c r="J35214">
        <v>13451</v>
      </c>
      <c r="K35214">
        <v>487</v>
      </c>
      <c r="L35214">
        <v>15317</v>
      </c>
      <c r="M35214">
        <v>348516</v>
      </c>
      <c r="N35214">
        <v>109</v>
      </c>
      <c r="O35214">
        <v>0</v>
      </c>
      <c r="P35214">
        <v>253</v>
      </c>
      <c r="Q35214">
        <v>3586</v>
      </c>
      <c r="R35214" t="s">
        <v>95</v>
      </c>
      <c r="S35214" t="s">
        <v>103</v>
      </c>
      <c r="T35214">
        <v>12</v>
      </c>
      <c r="U35214" t="s">
        <v>192</v>
      </c>
    </row>
    <row r="35215" spans="1:21" x14ac:dyDescent="0.25">
      <c r="A35215" t="s">
        <v>18</v>
      </c>
      <c r="B35215" s="5">
        <v>44559</v>
      </c>
      <c r="C35215">
        <v>28</v>
      </c>
      <c r="D35215">
        <v>2</v>
      </c>
      <c r="E35215">
        <v>30</v>
      </c>
      <c r="F35215">
        <v>1556</v>
      </c>
      <c r="G35215">
        <v>1586</v>
      </c>
      <c r="H35215">
        <v>207</v>
      </c>
      <c r="I35215">
        <v>229</v>
      </c>
      <c r="J35215">
        <v>13473</v>
      </c>
      <c r="K35215">
        <v>487</v>
      </c>
      <c r="L35215">
        <v>15546</v>
      </c>
      <c r="M35215">
        <v>351154</v>
      </c>
      <c r="N35215">
        <v>22</v>
      </c>
      <c r="O35215">
        <v>0</v>
      </c>
      <c r="P35215">
        <v>229</v>
      </c>
      <c r="Q35215">
        <v>2638</v>
      </c>
      <c r="R35215" t="s">
        <v>95</v>
      </c>
      <c r="S35215" t="s">
        <v>103</v>
      </c>
      <c r="T35215">
        <v>12</v>
      </c>
      <c r="U35215" t="s">
        <v>192</v>
      </c>
    </row>
    <row r="35216" spans="1:21" x14ac:dyDescent="0.25">
      <c r="A35216" t="s">
        <v>18</v>
      </c>
      <c r="B35216" s="5">
        <v>44625</v>
      </c>
      <c r="C35216">
        <v>14</v>
      </c>
      <c r="D35216">
        <v>2</v>
      </c>
      <c r="E35216">
        <v>16</v>
      </c>
      <c r="F35216">
        <v>1280</v>
      </c>
      <c r="G35216">
        <v>1296</v>
      </c>
      <c r="H35216">
        <v>21</v>
      </c>
      <c r="I35216">
        <v>59</v>
      </c>
      <c r="J35216">
        <v>29813</v>
      </c>
      <c r="K35216">
        <v>522</v>
      </c>
      <c r="L35216">
        <v>31631</v>
      </c>
      <c r="M35216">
        <v>471167</v>
      </c>
      <c r="N35216">
        <v>38</v>
      </c>
      <c r="O35216">
        <v>0</v>
      </c>
      <c r="P35216">
        <v>59</v>
      </c>
      <c r="Q35216">
        <v>631</v>
      </c>
      <c r="R35216" t="s">
        <v>96</v>
      </c>
      <c r="S35216" t="s">
        <v>100</v>
      </c>
      <c r="T35216">
        <v>3</v>
      </c>
      <c r="U35216" t="s">
        <v>183</v>
      </c>
    </row>
    <row r="35217" spans="1:21" x14ac:dyDescent="0.25">
      <c r="A35217" t="s">
        <v>18</v>
      </c>
      <c r="B35217" s="5">
        <v>44626</v>
      </c>
      <c r="C35217">
        <v>13</v>
      </c>
      <c r="D35217">
        <v>2</v>
      </c>
      <c r="E35217">
        <v>15</v>
      </c>
      <c r="F35217">
        <v>1304</v>
      </c>
      <c r="G35217">
        <v>1319</v>
      </c>
      <c r="H35217">
        <v>23</v>
      </c>
      <c r="I35217">
        <v>35</v>
      </c>
      <c r="J35217">
        <v>29825</v>
      </c>
      <c r="K35217">
        <v>522</v>
      </c>
      <c r="L35217">
        <v>31666</v>
      </c>
      <c r="M35217">
        <v>471920</v>
      </c>
      <c r="N35217">
        <v>12</v>
      </c>
      <c r="O35217">
        <v>0</v>
      </c>
      <c r="P35217">
        <v>35</v>
      </c>
      <c r="Q35217">
        <v>753</v>
      </c>
      <c r="R35217" t="s">
        <v>96</v>
      </c>
      <c r="S35217" t="s">
        <v>100</v>
      </c>
      <c r="T35217">
        <v>3</v>
      </c>
      <c r="U35217" t="s">
        <v>183</v>
      </c>
    </row>
    <row r="35218" spans="1:21" x14ac:dyDescent="0.25">
      <c r="A35218" t="s">
        <v>18</v>
      </c>
      <c r="B35218" s="5">
        <v>44627</v>
      </c>
      <c r="C35218">
        <v>14</v>
      </c>
      <c r="D35218">
        <v>2</v>
      </c>
      <c r="E35218">
        <v>16</v>
      </c>
      <c r="F35218">
        <v>1284</v>
      </c>
      <c r="G35218">
        <v>1300</v>
      </c>
      <c r="H35218">
        <v>-19</v>
      </c>
      <c r="I35218">
        <v>20</v>
      </c>
      <c r="J35218">
        <v>29864</v>
      </c>
      <c r="K35218">
        <v>522</v>
      </c>
      <c r="L35218">
        <v>31686</v>
      </c>
      <c r="M35218">
        <v>472227</v>
      </c>
      <c r="N35218">
        <v>39</v>
      </c>
      <c r="O35218">
        <v>0</v>
      </c>
      <c r="P35218">
        <v>20</v>
      </c>
      <c r="Q35218">
        <v>307</v>
      </c>
      <c r="R35218" t="s">
        <v>96</v>
      </c>
      <c r="S35218" t="s">
        <v>100</v>
      </c>
      <c r="T35218">
        <v>3</v>
      </c>
      <c r="U35218" t="s">
        <v>183</v>
      </c>
    </row>
    <row r="35219" spans="1:21" x14ac:dyDescent="0.25">
      <c r="A35219" t="s">
        <v>18</v>
      </c>
      <c r="B35219" s="5">
        <v>44628</v>
      </c>
      <c r="C35219">
        <v>16</v>
      </c>
      <c r="D35219">
        <v>2</v>
      </c>
      <c r="E35219">
        <v>18</v>
      </c>
      <c r="F35219">
        <v>1304</v>
      </c>
      <c r="G35219">
        <v>1322</v>
      </c>
      <c r="H35219">
        <v>22</v>
      </c>
      <c r="I35219">
        <v>83</v>
      </c>
      <c r="J35219">
        <v>29925</v>
      </c>
      <c r="K35219">
        <v>522</v>
      </c>
      <c r="L35219">
        <v>31769</v>
      </c>
      <c r="M35219">
        <v>473285</v>
      </c>
      <c r="N35219">
        <v>61</v>
      </c>
      <c r="O35219">
        <v>0</v>
      </c>
      <c r="P35219">
        <v>83</v>
      </c>
      <c r="Q35219">
        <v>1058</v>
      </c>
      <c r="R35219" t="s">
        <v>96</v>
      </c>
      <c r="S35219" t="s">
        <v>100</v>
      </c>
      <c r="T35219">
        <v>3</v>
      </c>
      <c r="U35219" t="s">
        <v>183</v>
      </c>
    </row>
    <row r="35220" spans="1:21" x14ac:dyDescent="0.25">
      <c r="A35220" t="s">
        <v>18</v>
      </c>
      <c r="B35220" s="5">
        <v>44629</v>
      </c>
      <c r="C35220">
        <v>14</v>
      </c>
      <c r="D35220">
        <v>2</v>
      </c>
      <c r="E35220">
        <v>16</v>
      </c>
      <c r="F35220">
        <v>1310</v>
      </c>
      <c r="G35220">
        <v>1326</v>
      </c>
      <c r="H35220">
        <v>4</v>
      </c>
      <c r="I35220">
        <v>45</v>
      </c>
      <c r="J35220">
        <v>29966</v>
      </c>
      <c r="K35220">
        <v>522</v>
      </c>
      <c r="L35220">
        <v>31814</v>
      </c>
      <c r="M35220">
        <v>473931</v>
      </c>
      <c r="N35220">
        <v>41</v>
      </c>
      <c r="O35220">
        <v>0</v>
      </c>
      <c r="P35220">
        <v>45</v>
      </c>
      <c r="Q35220">
        <v>646</v>
      </c>
      <c r="R35220" t="s">
        <v>96</v>
      </c>
      <c r="S35220" t="s">
        <v>100</v>
      </c>
      <c r="T35220">
        <v>3</v>
      </c>
      <c r="U35220" t="s">
        <v>183</v>
      </c>
    </row>
    <row r="35221" spans="1:21" x14ac:dyDescent="0.25">
      <c r="A35221" t="s">
        <v>18</v>
      </c>
      <c r="B35221" s="5">
        <v>44662</v>
      </c>
      <c r="C35221">
        <v>17</v>
      </c>
      <c r="D35221">
        <v>2</v>
      </c>
      <c r="E35221">
        <v>19</v>
      </c>
      <c r="F35221">
        <v>1182</v>
      </c>
      <c r="G35221">
        <v>1201</v>
      </c>
      <c r="H35221">
        <v>-45</v>
      </c>
      <c r="I35221">
        <v>21</v>
      </c>
      <c r="J35221">
        <v>31618</v>
      </c>
      <c r="K35221">
        <v>527</v>
      </c>
      <c r="L35221">
        <v>33346</v>
      </c>
      <c r="M35221">
        <v>496022</v>
      </c>
      <c r="N35221">
        <v>66</v>
      </c>
      <c r="O35221">
        <v>0</v>
      </c>
      <c r="P35221">
        <v>21</v>
      </c>
      <c r="Q35221">
        <v>187</v>
      </c>
      <c r="R35221" t="s">
        <v>96</v>
      </c>
      <c r="S35221" t="s">
        <v>101</v>
      </c>
      <c r="T35221">
        <v>4</v>
      </c>
      <c r="U35221" t="s">
        <v>184</v>
      </c>
    </row>
    <row r="35222" spans="1:21" x14ac:dyDescent="0.25">
      <c r="A35222" t="s">
        <v>18</v>
      </c>
      <c r="B35222" s="5">
        <v>44665</v>
      </c>
      <c r="C35222">
        <v>15</v>
      </c>
      <c r="D35222">
        <v>2</v>
      </c>
      <c r="E35222">
        <v>17</v>
      </c>
      <c r="F35222">
        <v>1307</v>
      </c>
      <c r="G35222">
        <v>1324</v>
      </c>
      <c r="H35222">
        <v>49</v>
      </c>
      <c r="I35222">
        <v>97</v>
      </c>
      <c r="J35222">
        <v>31847</v>
      </c>
      <c r="K35222">
        <v>527</v>
      </c>
      <c r="L35222">
        <v>33698</v>
      </c>
      <c r="M35222">
        <v>498675</v>
      </c>
      <c r="N35222">
        <v>48</v>
      </c>
      <c r="O35222">
        <v>0</v>
      </c>
      <c r="P35222">
        <v>97</v>
      </c>
      <c r="Q35222">
        <v>790</v>
      </c>
      <c r="R35222" t="s">
        <v>96</v>
      </c>
      <c r="S35222" t="s">
        <v>101</v>
      </c>
      <c r="T35222">
        <v>4</v>
      </c>
      <c r="U35222" t="s">
        <v>184</v>
      </c>
    </row>
    <row r="35223" spans="1:21" x14ac:dyDescent="0.25">
      <c r="A35223" t="s">
        <v>18</v>
      </c>
      <c r="B35223" s="5">
        <v>44763</v>
      </c>
      <c r="C35223">
        <v>30</v>
      </c>
      <c r="D35223">
        <v>2</v>
      </c>
      <c r="E35223">
        <v>32</v>
      </c>
      <c r="F35223">
        <v>1909</v>
      </c>
      <c r="G35223">
        <v>1941</v>
      </c>
      <c r="H35223">
        <v>114</v>
      </c>
      <c r="I35223">
        <v>153</v>
      </c>
      <c r="J35223">
        <v>38355</v>
      </c>
      <c r="K35223">
        <v>540</v>
      </c>
      <c r="L35223">
        <v>40836</v>
      </c>
      <c r="M35223">
        <v>536497</v>
      </c>
      <c r="N35223">
        <v>39</v>
      </c>
      <c r="O35223">
        <v>0</v>
      </c>
      <c r="P35223">
        <v>153</v>
      </c>
      <c r="Q35223">
        <v>494</v>
      </c>
      <c r="R35223" t="s">
        <v>96</v>
      </c>
      <c r="S35223" t="s">
        <v>102</v>
      </c>
      <c r="T35223">
        <v>7</v>
      </c>
      <c r="U35223" t="s">
        <v>187</v>
      </c>
    </row>
    <row r="35224" spans="1:21" x14ac:dyDescent="0.25">
      <c r="A35224" t="s">
        <v>18</v>
      </c>
      <c r="B35224" s="5">
        <v>44903</v>
      </c>
      <c r="C35224">
        <v>19</v>
      </c>
      <c r="D35224">
        <v>2</v>
      </c>
      <c r="E35224">
        <v>21</v>
      </c>
      <c r="F35224">
        <v>811</v>
      </c>
      <c r="G35224">
        <v>832</v>
      </c>
      <c r="H35224">
        <v>-2</v>
      </c>
      <c r="I35224">
        <v>50</v>
      </c>
      <c r="J35224">
        <v>47976</v>
      </c>
      <c r="K35224">
        <v>560</v>
      </c>
      <c r="L35224">
        <v>49368</v>
      </c>
      <c r="M35224">
        <v>577587</v>
      </c>
      <c r="N35224">
        <v>52</v>
      </c>
      <c r="O35224">
        <v>0</v>
      </c>
      <c r="P35224">
        <v>50</v>
      </c>
      <c r="Q35224">
        <v>262</v>
      </c>
      <c r="R35224" t="s">
        <v>96</v>
      </c>
      <c r="S35224" t="s">
        <v>103</v>
      </c>
      <c r="T35224">
        <v>12</v>
      </c>
      <c r="U35224" t="s">
        <v>192</v>
      </c>
    </row>
    <row r="35225" spans="1:21" x14ac:dyDescent="0.25">
      <c r="A35225" t="s">
        <v>18</v>
      </c>
      <c r="B35225" s="5">
        <v>44952</v>
      </c>
      <c r="C35225">
        <v>4</v>
      </c>
      <c r="D35225">
        <v>2</v>
      </c>
      <c r="E35225">
        <v>6</v>
      </c>
      <c r="F35225">
        <v>618</v>
      </c>
      <c r="G35225">
        <v>624</v>
      </c>
      <c r="H35225">
        <v>5</v>
      </c>
      <c r="I35225">
        <v>8</v>
      </c>
      <c r="J35225">
        <v>49100</v>
      </c>
      <c r="K35225">
        <v>566</v>
      </c>
      <c r="L35225">
        <v>50290</v>
      </c>
      <c r="M35225">
        <v>585295</v>
      </c>
      <c r="N35225">
        <v>3</v>
      </c>
      <c r="O35225">
        <v>0</v>
      </c>
      <c r="P35225">
        <v>8</v>
      </c>
      <c r="Q35225">
        <v>161</v>
      </c>
      <c r="R35225" t="s">
        <v>97</v>
      </c>
      <c r="S35225" t="s">
        <v>100</v>
      </c>
      <c r="T35225">
        <v>1</v>
      </c>
      <c r="U35225" t="s">
        <v>181</v>
      </c>
    </row>
    <row r="35226" spans="1:21" x14ac:dyDescent="0.25">
      <c r="A35226" t="s">
        <v>18</v>
      </c>
      <c r="B35226" s="5">
        <v>45292</v>
      </c>
      <c r="C35226">
        <v>17</v>
      </c>
      <c r="D35226">
        <v>2</v>
      </c>
      <c r="E35226">
        <v>19</v>
      </c>
      <c r="F35226">
        <v>35</v>
      </c>
      <c r="G35226">
        <v>54</v>
      </c>
      <c r="H35226">
        <v>4</v>
      </c>
      <c r="I35226">
        <v>3</v>
      </c>
      <c r="J35226">
        <v>51749</v>
      </c>
      <c r="K35226">
        <v>587</v>
      </c>
      <c r="L35226">
        <v>52390</v>
      </c>
      <c r="M35226">
        <v>603593</v>
      </c>
      <c r="N35226">
        <v>-1</v>
      </c>
      <c r="O35226">
        <v>0</v>
      </c>
      <c r="P35226">
        <v>3</v>
      </c>
      <c r="Q35226">
        <v>19</v>
      </c>
      <c r="R35226" t="s">
        <v>98</v>
      </c>
      <c r="S35226" t="s">
        <v>100</v>
      </c>
      <c r="T35226">
        <v>1</v>
      </c>
      <c r="U35226" t="s">
        <v>181</v>
      </c>
    </row>
    <row r="35227" spans="1:21" x14ac:dyDescent="0.25">
      <c r="A35227" t="s">
        <v>18</v>
      </c>
      <c r="B35227" s="5">
        <v>45293</v>
      </c>
      <c r="C35227">
        <v>18</v>
      </c>
      <c r="D35227">
        <v>2</v>
      </c>
      <c r="E35227">
        <v>20</v>
      </c>
      <c r="F35227">
        <v>24</v>
      </c>
      <c r="G35227">
        <v>44</v>
      </c>
      <c r="H35227">
        <v>-10</v>
      </c>
      <c r="I35227">
        <v>0</v>
      </c>
      <c r="J35227">
        <v>51759</v>
      </c>
      <c r="K35227">
        <v>587</v>
      </c>
      <c r="L35227">
        <v>52390</v>
      </c>
      <c r="M35227">
        <v>603605</v>
      </c>
      <c r="N35227">
        <v>10</v>
      </c>
      <c r="O35227">
        <v>0</v>
      </c>
      <c r="P35227">
        <v>0</v>
      </c>
      <c r="Q35227">
        <v>12</v>
      </c>
      <c r="R35227" t="s">
        <v>98</v>
      </c>
      <c r="S35227" t="s">
        <v>100</v>
      </c>
      <c r="T35227">
        <v>1</v>
      </c>
      <c r="U35227" t="s">
        <v>181</v>
      </c>
    </row>
    <row r="35228" spans="1:21" x14ac:dyDescent="0.25">
      <c r="A35228" t="s">
        <v>18</v>
      </c>
      <c r="B35228" s="5">
        <v>43952</v>
      </c>
      <c r="C35228">
        <v>72</v>
      </c>
      <c r="D35228">
        <v>3</v>
      </c>
      <c r="E35228">
        <v>75</v>
      </c>
      <c r="F35228">
        <v>17</v>
      </c>
      <c r="G35228">
        <v>92</v>
      </c>
      <c r="H35228">
        <v>3</v>
      </c>
      <c r="I35228">
        <v>5</v>
      </c>
      <c r="J35228">
        <v>904</v>
      </c>
      <c r="K35228">
        <v>137</v>
      </c>
      <c r="L35228">
        <v>1133</v>
      </c>
      <c r="M35228">
        <v>7769</v>
      </c>
      <c r="N35228">
        <v>2</v>
      </c>
      <c r="O35228">
        <v>0</v>
      </c>
      <c r="P35228">
        <v>5</v>
      </c>
      <c r="Q35228">
        <v>138</v>
      </c>
      <c r="R35228" t="s">
        <v>94</v>
      </c>
      <c r="S35228" t="s">
        <v>101</v>
      </c>
      <c r="T35228">
        <v>5</v>
      </c>
      <c r="U35228" t="s">
        <v>185</v>
      </c>
    </row>
    <row r="35229" spans="1:21" x14ac:dyDescent="0.25">
      <c r="A35229" t="s">
        <v>18</v>
      </c>
      <c r="B35229" s="5">
        <v>43953</v>
      </c>
      <c r="C35229">
        <v>70</v>
      </c>
      <c r="D35229">
        <v>3</v>
      </c>
      <c r="E35229">
        <v>73</v>
      </c>
      <c r="F35229">
        <v>25</v>
      </c>
      <c r="G35229">
        <v>98</v>
      </c>
      <c r="H35229">
        <v>6</v>
      </c>
      <c r="I35229">
        <v>3</v>
      </c>
      <c r="J35229">
        <v>901</v>
      </c>
      <c r="K35229">
        <v>137</v>
      </c>
      <c r="L35229">
        <v>1136</v>
      </c>
      <c r="M35229">
        <v>7951</v>
      </c>
      <c r="N35229">
        <v>-3</v>
      </c>
      <c r="O35229">
        <v>0</v>
      </c>
      <c r="P35229">
        <v>3</v>
      </c>
      <c r="Q35229">
        <v>182</v>
      </c>
      <c r="R35229" t="s">
        <v>94</v>
      </c>
      <c r="S35229" t="s">
        <v>101</v>
      </c>
      <c r="T35229">
        <v>5</v>
      </c>
      <c r="U35229" t="s">
        <v>185</v>
      </c>
    </row>
    <row r="35230" spans="1:21" x14ac:dyDescent="0.25">
      <c r="A35230" t="s">
        <v>18</v>
      </c>
      <c r="B35230" s="5">
        <v>43957</v>
      </c>
      <c r="C35230">
        <v>50</v>
      </c>
      <c r="D35230">
        <v>3</v>
      </c>
      <c r="E35230">
        <v>53</v>
      </c>
      <c r="F35230">
        <v>74</v>
      </c>
      <c r="G35230">
        <v>127</v>
      </c>
      <c r="H35230">
        <v>17</v>
      </c>
      <c r="I35230">
        <v>3</v>
      </c>
      <c r="J35230">
        <v>880</v>
      </c>
      <c r="K35230">
        <v>139</v>
      </c>
      <c r="L35230">
        <v>1146</v>
      </c>
      <c r="M35230">
        <v>8640</v>
      </c>
      <c r="N35230">
        <v>-14</v>
      </c>
      <c r="O35230">
        <v>0</v>
      </c>
      <c r="P35230">
        <v>3</v>
      </c>
      <c r="Q35230">
        <v>156</v>
      </c>
      <c r="R35230" t="s">
        <v>94</v>
      </c>
      <c r="S35230" t="s">
        <v>101</v>
      </c>
      <c r="T35230">
        <v>5</v>
      </c>
      <c r="U35230" t="s">
        <v>185</v>
      </c>
    </row>
    <row r="35231" spans="1:21" x14ac:dyDescent="0.25">
      <c r="A35231" t="s">
        <v>18</v>
      </c>
      <c r="B35231" s="5">
        <v>43960</v>
      </c>
      <c r="C35231">
        <v>45</v>
      </c>
      <c r="D35231">
        <v>3</v>
      </c>
      <c r="E35231">
        <v>48</v>
      </c>
      <c r="F35231">
        <v>70</v>
      </c>
      <c r="G35231">
        <v>118</v>
      </c>
      <c r="H35231">
        <v>-5</v>
      </c>
      <c r="I35231">
        <v>1</v>
      </c>
      <c r="J35231">
        <v>895</v>
      </c>
      <c r="K35231">
        <v>139</v>
      </c>
      <c r="L35231">
        <v>1152</v>
      </c>
      <c r="M35231">
        <v>9443</v>
      </c>
      <c r="N35231">
        <v>6</v>
      </c>
      <c r="O35231">
        <v>0</v>
      </c>
      <c r="P35231">
        <v>1</v>
      </c>
      <c r="Q35231">
        <v>163</v>
      </c>
      <c r="R35231" t="s">
        <v>94</v>
      </c>
      <c r="S35231" t="s">
        <v>101</v>
      </c>
      <c r="T35231">
        <v>5</v>
      </c>
      <c r="U35231" t="s">
        <v>185</v>
      </c>
    </row>
    <row r="35232" spans="1:21" x14ac:dyDescent="0.25">
      <c r="A35232" t="s">
        <v>18</v>
      </c>
      <c r="B35232" s="5">
        <v>44114</v>
      </c>
      <c r="C35232">
        <v>6</v>
      </c>
      <c r="D35232">
        <v>3</v>
      </c>
      <c r="E35232">
        <v>9</v>
      </c>
      <c r="F35232">
        <v>171</v>
      </c>
      <c r="G35232">
        <v>180</v>
      </c>
      <c r="H35232">
        <v>41</v>
      </c>
      <c r="I35232">
        <v>44</v>
      </c>
      <c r="J35232">
        <v>1120</v>
      </c>
      <c r="K35232">
        <v>146</v>
      </c>
      <c r="L35232">
        <v>1446</v>
      </c>
      <c r="M35232">
        <v>31033</v>
      </c>
      <c r="N35232">
        <v>3</v>
      </c>
      <c r="O35232">
        <v>0</v>
      </c>
      <c r="P35232">
        <v>44</v>
      </c>
      <c r="Q35232">
        <v>229</v>
      </c>
      <c r="R35232" t="s">
        <v>94</v>
      </c>
      <c r="S35232" t="s">
        <v>103</v>
      </c>
      <c r="T35232">
        <v>10</v>
      </c>
      <c r="U35232" t="s">
        <v>190</v>
      </c>
    </row>
    <row r="35233" spans="1:21" x14ac:dyDescent="0.25">
      <c r="A35233" t="s">
        <v>18</v>
      </c>
      <c r="B35233" s="5">
        <v>44115</v>
      </c>
      <c r="C35233">
        <v>8</v>
      </c>
      <c r="D35233">
        <v>3</v>
      </c>
      <c r="E35233">
        <v>11</v>
      </c>
      <c r="F35233">
        <v>186</v>
      </c>
      <c r="G35233">
        <v>197</v>
      </c>
      <c r="H35233">
        <v>17</v>
      </c>
      <c r="I35233">
        <v>18</v>
      </c>
      <c r="J35233">
        <v>1121</v>
      </c>
      <c r="K35233">
        <v>146</v>
      </c>
      <c r="L35233">
        <v>1464</v>
      </c>
      <c r="M35233">
        <v>31273</v>
      </c>
      <c r="N35233">
        <v>1</v>
      </c>
      <c r="O35233">
        <v>0</v>
      </c>
      <c r="P35233">
        <v>18</v>
      </c>
      <c r="Q35233">
        <v>240</v>
      </c>
      <c r="R35233" t="s">
        <v>94</v>
      </c>
      <c r="S35233" t="s">
        <v>103</v>
      </c>
      <c r="T35233">
        <v>10</v>
      </c>
      <c r="U35233" t="s">
        <v>190</v>
      </c>
    </row>
    <row r="35234" spans="1:21" x14ac:dyDescent="0.25">
      <c r="A35234" t="s">
        <v>18</v>
      </c>
      <c r="B35234" s="5">
        <v>44116</v>
      </c>
      <c r="C35234">
        <v>9</v>
      </c>
      <c r="D35234">
        <v>3</v>
      </c>
      <c r="E35234">
        <v>12</v>
      </c>
      <c r="F35234">
        <v>213</v>
      </c>
      <c r="G35234">
        <v>225</v>
      </c>
      <c r="H35234">
        <v>28</v>
      </c>
      <c r="I35234">
        <v>32</v>
      </c>
      <c r="J35234">
        <v>1125</v>
      </c>
      <c r="K35234">
        <v>146</v>
      </c>
      <c r="L35234">
        <v>1496</v>
      </c>
      <c r="M35234">
        <v>31492</v>
      </c>
      <c r="N35234">
        <v>4</v>
      </c>
      <c r="O35234">
        <v>0</v>
      </c>
      <c r="P35234">
        <v>32</v>
      </c>
      <c r="Q35234">
        <v>219</v>
      </c>
      <c r="R35234" t="s">
        <v>94</v>
      </c>
      <c r="S35234" t="s">
        <v>103</v>
      </c>
      <c r="T35234">
        <v>10</v>
      </c>
      <c r="U35234" t="s">
        <v>190</v>
      </c>
    </row>
    <row r="35235" spans="1:21" x14ac:dyDescent="0.25">
      <c r="A35235" t="s">
        <v>18</v>
      </c>
      <c r="B35235" s="5">
        <v>44119</v>
      </c>
      <c r="C35235">
        <v>14</v>
      </c>
      <c r="D35235">
        <v>3</v>
      </c>
      <c r="E35235">
        <v>17</v>
      </c>
      <c r="F35235">
        <v>343</v>
      </c>
      <c r="G35235">
        <v>360</v>
      </c>
      <c r="H35235">
        <v>65</v>
      </c>
      <c r="I35235">
        <v>67</v>
      </c>
      <c r="J35235">
        <v>1127</v>
      </c>
      <c r="K35235">
        <v>146</v>
      </c>
      <c r="L35235">
        <v>1633</v>
      </c>
      <c r="M35235">
        <v>32441</v>
      </c>
      <c r="N35235">
        <v>2</v>
      </c>
      <c r="O35235">
        <v>0</v>
      </c>
      <c r="P35235">
        <v>67</v>
      </c>
      <c r="Q35235">
        <v>420</v>
      </c>
      <c r="R35235" t="s">
        <v>94</v>
      </c>
      <c r="S35235" t="s">
        <v>103</v>
      </c>
      <c r="T35235">
        <v>10</v>
      </c>
      <c r="U35235" t="s">
        <v>190</v>
      </c>
    </row>
    <row r="35236" spans="1:21" x14ac:dyDescent="0.25">
      <c r="A35236" t="s">
        <v>18</v>
      </c>
      <c r="B35236" s="5">
        <v>44127</v>
      </c>
      <c r="C35236">
        <v>50</v>
      </c>
      <c r="D35236">
        <v>3</v>
      </c>
      <c r="E35236">
        <v>53</v>
      </c>
      <c r="F35236">
        <v>948</v>
      </c>
      <c r="G35236">
        <v>1001</v>
      </c>
      <c r="H35236">
        <v>96</v>
      </c>
      <c r="I35236">
        <v>97</v>
      </c>
      <c r="J35236">
        <v>1166</v>
      </c>
      <c r="K35236">
        <v>149</v>
      </c>
      <c r="L35236">
        <v>2316</v>
      </c>
      <c r="M35236">
        <v>37111</v>
      </c>
      <c r="N35236">
        <v>1</v>
      </c>
      <c r="O35236">
        <v>0</v>
      </c>
      <c r="P35236">
        <v>97</v>
      </c>
      <c r="Q35236">
        <v>440</v>
      </c>
      <c r="R35236" t="s">
        <v>94</v>
      </c>
      <c r="S35236" t="s">
        <v>103</v>
      </c>
      <c r="T35236">
        <v>10</v>
      </c>
      <c r="U35236" t="s">
        <v>190</v>
      </c>
    </row>
    <row r="35237" spans="1:21" x14ac:dyDescent="0.25">
      <c r="A35237" t="s">
        <v>18</v>
      </c>
      <c r="B35237" s="5">
        <v>44211</v>
      </c>
      <c r="C35237">
        <v>40</v>
      </c>
      <c r="D35237">
        <v>3</v>
      </c>
      <c r="E35237">
        <v>43</v>
      </c>
      <c r="F35237">
        <v>373</v>
      </c>
      <c r="G35237">
        <v>416</v>
      </c>
      <c r="H35237">
        <v>4</v>
      </c>
      <c r="I35237">
        <v>20</v>
      </c>
      <c r="J35237">
        <v>6793</v>
      </c>
      <c r="K35237">
        <v>392</v>
      </c>
      <c r="L35237">
        <v>7601</v>
      </c>
      <c r="M35237">
        <v>66212</v>
      </c>
      <c r="N35237">
        <v>16</v>
      </c>
      <c r="O35237">
        <v>0</v>
      </c>
      <c r="P35237">
        <v>20</v>
      </c>
      <c r="Q35237">
        <v>254</v>
      </c>
      <c r="R35237" t="s">
        <v>95</v>
      </c>
      <c r="S35237" t="s">
        <v>100</v>
      </c>
      <c r="T35237">
        <v>1</v>
      </c>
      <c r="U35237" t="s">
        <v>181</v>
      </c>
    </row>
    <row r="35238" spans="1:21" x14ac:dyDescent="0.25">
      <c r="A35238" t="s">
        <v>18</v>
      </c>
      <c r="B35238" s="5">
        <v>44221</v>
      </c>
      <c r="C35238">
        <v>45</v>
      </c>
      <c r="D35238">
        <v>3</v>
      </c>
      <c r="E35238">
        <v>48</v>
      </c>
      <c r="F35238">
        <v>259</v>
      </c>
      <c r="G35238">
        <v>307</v>
      </c>
      <c r="H35238">
        <v>4</v>
      </c>
      <c r="I35238">
        <v>8</v>
      </c>
      <c r="J35238">
        <v>7037</v>
      </c>
      <c r="K35238">
        <v>401</v>
      </c>
      <c r="L35238">
        <v>7745</v>
      </c>
      <c r="M35238">
        <v>68511</v>
      </c>
      <c r="N35238">
        <v>4</v>
      </c>
      <c r="O35238">
        <v>0</v>
      </c>
      <c r="P35238">
        <v>8</v>
      </c>
      <c r="Q35238">
        <v>152</v>
      </c>
      <c r="R35238" t="s">
        <v>95</v>
      </c>
      <c r="S35238" t="s">
        <v>100</v>
      </c>
      <c r="T35238">
        <v>1</v>
      </c>
      <c r="U35238" t="s">
        <v>181</v>
      </c>
    </row>
    <row r="35239" spans="1:21" x14ac:dyDescent="0.25">
      <c r="A35239" t="s">
        <v>18</v>
      </c>
      <c r="B35239" s="5">
        <v>44227</v>
      </c>
      <c r="C35239">
        <v>32</v>
      </c>
      <c r="D35239">
        <v>3</v>
      </c>
      <c r="E35239">
        <v>35</v>
      </c>
      <c r="F35239">
        <v>198</v>
      </c>
      <c r="G35239">
        <v>233</v>
      </c>
      <c r="H35239">
        <v>-15</v>
      </c>
      <c r="I35239">
        <v>16</v>
      </c>
      <c r="J35239">
        <v>7160</v>
      </c>
      <c r="K35239">
        <v>404</v>
      </c>
      <c r="L35239">
        <v>7797</v>
      </c>
      <c r="M35239">
        <v>70139</v>
      </c>
      <c r="N35239">
        <v>31</v>
      </c>
      <c r="O35239">
        <v>0</v>
      </c>
      <c r="P35239">
        <v>16</v>
      </c>
      <c r="Q35239">
        <v>308</v>
      </c>
      <c r="R35239" t="s">
        <v>95</v>
      </c>
      <c r="S35239" t="s">
        <v>100</v>
      </c>
      <c r="T35239">
        <v>1</v>
      </c>
      <c r="U35239" t="s">
        <v>181</v>
      </c>
    </row>
    <row r="35240" spans="1:21" x14ac:dyDescent="0.25">
      <c r="A35240" t="s">
        <v>18</v>
      </c>
      <c r="B35240" s="5">
        <v>44229</v>
      </c>
      <c r="C35240">
        <v>25</v>
      </c>
      <c r="D35240">
        <v>3</v>
      </c>
      <c r="E35240">
        <v>28</v>
      </c>
      <c r="F35240">
        <v>173</v>
      </c>
      <c r="G35240">
        <v>201</v>
      </c>
      <c r="H35240">
        <v>-28</v>
      </c>
      <c r="I35240">
        <v>4</v>
      </c>
      <c r="J35240">
        <v>7198</v>
      </c>
      <c r="K35240">
        <v>405</v>
      </c>
      <c r="L35240">
        <v>7804</v>
      </c>
      <c r="M35240">
        <v>70530</v>
      </c>
      <c r="N35240">
        <v>32</v>
      </c>
      <c r="O35240">
        <v>0</v>
      </c>
      <c r="P35240">
        <v>4</v>
      </c>
      <c r="Q35240">
        <v>303</v>
      </c>
      <c r="R35240" t="s">
        <v>95</v>
      </c>
      <c r="S35240" t="s">
        <v>100</v>
      </c>
      <c r="T35240">
        <v>2</v>
      </c>
      <c r="U35240" t="s">
        <v>182</v>
      </c>
    </row>
    <row r="35241" spans="1:21" x14ac:dyDescent="0.25">
      <c r="A35241" t="s">
        <v>18</v>
      </c>
      <c r="B35241" s="5">
        <v>44231</v>
      </c>
      <c r="C35241">
        <v>27</v>
      </c>
      <c r="D35241">
        <v>3</v>
      </c>
      <c r="E35241">
        <v>30</v>
      </c>
      <c r="F35241">
        <v>158</v>
      </c>
      <c r="G35241">
        <v>188</v>
      </c>
      <c r="H35241">
        <v>-1</v>
      </c>
      <c r="I35241">
        <v>11</v>
      </c>
      <c r="J35241">
        <v>7232</v>
      </c>
      <c r="K35241">
        <v>406</v>
      </c>
      <c r="L35241">
        <v>7826</v>
      </c>
      <c r="M35241">
        <v>71235</v>
      </c>
      <c r="N35241">
        <v>12</v>
      </c>
      <c r="O35241">
        <v>0</v>
      </c>
      <c r="P35241">
        <v>11</v>
      </c>
      <c r="Q35241">
        <v>353</v>
      </c>
      <c r="R35241" t="s">
        <v>95</v>
      </c>
      <c r="S35241" t="s">
        <v>100</v>
      </c>
      <c r="T35241">
        <v>2</v>
      </c>
      <c r="U35241" t="s">
        <v>182</v>
      </c>
    </row>
    <row r="35242" spans="1:21" x14ac:dyDescent="0.25">
      <c r="A35242" t="s">
        <v>18</v>
      </c>
      <c r="B35242" s="5">
        <v>44237</v>
      </c>
      <c r="C35242">
        <v>15</v>
      </c>
      <c r="D35242">
        <v>3</v>
      </c>
      <c r="E35242">
        <v>18</v>
      </c>
      <c r="F35242">
        <v>129</v>
      </c>
      <c r="G35242">
        <v>147</v>
      </c>
      <c r="H35242">
        <v>-8</v>
      </c>
      <c r="I35242">
        <v>7</v>
      </c>
      <c r="J35242">
        <v>7319</v>
      </c>
      <c r="K35242">
        <v>411</v>
      </c>
      <c r="L35242">
        <v>7877</v>
      </c>
      <c r="M35242">
        <v>72509</v>
      </c>
      <c r="N35242">
        <v>15</v>
      </c>
      <c r="O35242">
        <v>0</v>
      </c>
      <c r="P35242">
        <v>7</v>
      </c>
      <c r="Q35242">
        <v>245</v>
      </c>
      <c r="R35242" t="s">
        <v>95</v>
      </c>
      <c r="S35242" t="s">
        <v>100</v>
      </c>
      <c r="T35242">
        <v>2</v>
      </c>
      <c r="U35242" t="s">
        <v>182</v>
      </c>
    </row>
    <row r="35243" spans="1:21" x14ac:dyDescent="0.25">
      <c r="A35243" t="s">
        <v>18</v>
      </c>
      <c r="B35243" s="5">
        <v>44238</v>
      </c>
      <c r="C35243">
        <v>15</v>
      </c>
      <c r="D35243">
        <v>3</v>
      </c>
      <c r="E35243">
        <v>18</v>
      </c>
      <c r="F35243">
        <v>130</v>
      </c>
      <c r="G35243">
        <v>148</v>
      </c>
      <c r="H35243">
        <v>1</v>
      </c>
      <c r="I35243">
        <v>9</v>
      </c>
      <c r="J35243">
        <v>7327</v>
      </c>
      <c r="K35243">
        <v>411</v>
      </c>
      <c r="L35243">
        <v>7886</v>
      </c>
      <c r="M35243">
        <v>72818</v>
      </c>
      <c r="N35243">
        <v>8</v>
      </c>
      <c r="O35243">
        <v>0</v>
      </c>
      <c r="P35243">
        <v>9</v>
      </c>
      <c r="Q35243">
        <v>309</v>
      </c>
      <c r="R35243" t="s">
        <v>95</v>
      </c>
      <c r="S35243" t="s">
        <v>100</v>
      </c>
      <c r="T35243">
        <v>2</v>
      </c>
      <c r="U35243" t="s">
        <v>182</v>
      </c>
    </row>
    <row r="35244" spans="1:21" x14ac:dyDescent="0.25">
      <c r="A35244" t="s">
        <v>18</v>
      </c>
      <c r="B35244" s="5">
        <v>44270</v>
      </c>
      <c r="C35244">
        <v>15</v>
      </c>
      <c r="D35244">
        <v>3</v>
      </c>
      <c r="E35244">
        <v>18</v>
      </c>
      <c r="F35244">
        <v>315</v>
      </c>
      <c r="G35244">
        <v>333</v>
      </c>
      <c r="H35244">
        <v>31</v>
      </c>
      <c r="I35244">
        <v>36</v>
      </c>
      <c r="J35244">
        <v>7591</v>
      </c>
      <c r="K35244">
        <v>417</v>
      </c>
      <c r="L35244">
        <v>8341</v>
      </c>
      <c r="M35244">
        <v>83660</v>
      </c>
      <c r="N35244">
        <v>5</v>
      </c>
      <c r="O35244">
        <v>0</v>
      </c>
      <c r="P35244">
        <v>36</v>
      </c>
      <c r="Q35244">
        <v>150</v>
      </c>
      <c r="R35244" t="s">
        <v>95</v>
      </c>
      <c r="S35244" t="s">
        <v>100</v>
      </c>
      <c r="T35244">
        <v>3</v>
      </c>
      <c r="U35244" t="s">
        <v>183</v>
      </c>
    </row>
    <row r="35245" spans="1:21" x14ac:dyDescent="0.25">
      <c r="A35245" t="s">
        <v>18</v>
      </c>
      <c r="B35245" s="5">
        <v>44278</v>
      </c>
      <c r="C35245">
        <v>26</v>
      </c>
      <c r="D35245">
        <v>3</v>
      </c>
      <c r="E35245">
        <v>29</v>
      </c>
      <c r="F35245">
        <v>540</v>
      </c>
      <c r="G35245">
        <v>569</v>
      </c>
      <c r="H35245">
        <v>4</v>
      </c>
      <c r="I35245">
        <v>30</v>
      </c>
      <c r="J35245">
        <v>7697</v>
      </c>
      <c r="K35245">
        <v>419</v>
      </c>
      <c r="L35245">
        <v>8685</v>
      </c>
      <c r="M35245">
        <v>88888</v>
      </c>
      <c r="N35245">
        <v>26</v>
      </c>
      <c r="O35245">
        <v>0</v>
      </c>
      <c r="P35245">
        <v>30</v>
      </c>
      <c r="Q35245">
        <v>931</v>
      </c>
      <c r="R35245" t="s">
        <v>95</v>
      </c>
      <c r="S35245" t="s">
        <v>100</v>
      </c>
      <c r="T35245">
        <v>3</v>
      </c>
      <c r="U35245" t="s">
        <v>183</v>
      </c>
    </row>
    <row r="35246" spans="1:21" x14ac:dyDescent="0.25">
      <c r="A35246" t="s">
        <v>18</v>
      </c>
      <c r="B35246" s="5">
        <v>44279</v>
      </c>
      <c r="C35246">
        <v>27</v>
      </c>
      <c r="D35246">
        <v>3</v>
      </c>
      <c r="E35246">
        <v>30</v>
      </c>
      <c r="F35246">
        <v>597</v>
      </c>
      <c r="G35246">
        <v>627</v>
      </c>
      <c r="H35246">
        <v>58</v>
      </c>
      <c r="I35246">
        <v>70</v>
      </c>
      <c r="J35246">
        <v>7709</v>
      </c>
      <c r="K35246">
        <v>419</v>
      </c>
      <c r="L35246">
        <v>8755</v>
      </c>
      <c r="M35246">
        <v>89684</v>
      </c>
      <c r="N35246">
        <v>12</v>
      </c>
      <c r="O35246">
        <v>0</v>
      </c>
      <c r="P35246">
        <v>70</v>
      </c>
      <c r="Q35246">
        <v>796</v>
      </c>
      <c r="R35246" t="s">
        <v>95</v>
      </c>
      <c r="S35246" t="s">
        <v>100</v>
      </c>
      <c r="T35246">
        <v>3</v>
      </c>
      <c r="U35246" t="s">
        <v>183</v>
      </c>
    </row>
    <row r="35247" spans="1:21" x14ac:dyDescent="0.25">
      <c r="A35247" t="s">
        <v>18</v>
      </c>
      <c r="B35247" s="5">
        <v>44561</v>
      </c>
      <c r="C35247">
        <v>34</v>
      </c>
      <c r="D35247">
        <v>3</v>
      </c>
      <c r="E35247">
        <v>37</v>
      </c>
      <c r="F35247">
        <v>2092</v>
      </c>
      <c r="G35247">
        <v>2129</v>
      </c>
      <c r="H35247">
        <v>264</v>
      </c>
      <c r="I35247">
        <v>350</v>
      </c>
      <c r="J35247">
        <v>13574</v>
      </c>
      <c r="K35247">
        <v>488</v>
      </c>
      <c r="L35247">
        <v>16191</v>
      </c>
      <c r="M35247">
        <v>357381</v>
      </c>
      <c r="N35247">
        <v>86</v>
      </c>
      <c r="O35247">
        <v>0</v>
      </c>
      <c r="P35247">
        <v>350</v>
      </c>
      <c r="Q35247">
        <v>3104</v>
      </c>
      <c r="R35247" t="s">
        <v>95</v>
      </c>
      <c r="S35247" t="s">
        <v>103</v>
      </c>
      <c r="T35247">
        <v>12</v>
      </c>
      <c r="U35247" t="s">
        <v>192</v>
      </c>
    </row>
    <row r="35248" spans="1:21" x14ac:dyDescent="0.25">
      <c r="A35248" t="s">
        <v>18</v>
      </c>
      <c r="B35248" s="5">
        <v>44562</v>
      </c>
      <c r="C35248">
        <v>32</v>
      </c>
      <c r="D35248">
        <v>3</v>
      </c>
      <c r="E35248">
        <v>35</v>
      </c>
      <c r="F35248">
        <v>2444</v>
      </c>
      <c r="G35248">
        <v>2479</v>
      </c>
      <c r="H35248">
        <v>350</v>
      </c>
      <c r="I35248">
        <v>383</v>
      </c>
      <c r="J35248">
        <v>13607</v>
      </c>
      <c r="K35248">
        <v>488</v>
      </c>
      <c r="L35248">
        <v>16574</v>
      </c>
      <c r="M35248">
        <v>360737</v>
      </c>
      <c r="N35248">
        <v>33</v>
      </c>
      <c r="O35248">
        <v>0</v>
      </c>
      <c r="P35248">
        <v>383</v>
      </c>
      <c r="Q35248">
        <v>3356</v>
      </c>
      <c r="R35248" t="s">
        <v>96</v>
      </c>
      <c r="S35248" t="s">
        <v>100</v>
      </c>
      <c r="T35248">
        <v>1</v>
      </c>
      <c r="U35248" t="s">
        <v>181</v>
      </c>
    </row>
    <row r="35249" spans="1:21" x14ac:dyDescent="0.25">
      <c r="A35249" t="s">
        <v>18</v>
      </c>
      <c r="B35249" s="5">
        <v>44563</v>
      </c>
      <c r="C35249">
        <v>36</v>
      </c>
      <c r="D35249">
        <v>3</v>
      </c>
      <c r="E35249">
        <v>39</v>
      </c>
      <c r="F35249">
        <v>2554</v>
      </c>
      <c r="G35249">
        <v>2593</v>
      </c>
      <c r="H35249">
        <v>114</v>
      </c>
      <c r="I35249">
        <v>117</v>
      </c>
      <c r="J35249">
        <v>13610</v>
      </c>
      <c r="K35249">
        <v>488</v>
      </c>
      <c r="L35249">
        <v>16691</v>
      </c>
      <c r="M35249">
        <v>361884</v>
      </c>
      <c r="N35249">
        <v>3</v>
      </c>
      <c r="O35249">
        <v>0</v>
      </c>
      <c r="P35249">
        <v>117</v>
      </c>
      <c r="Q35249">
        <v>1147</v>
      </c>
      <c r="R35249" t="s">
        <v>96</v>
      </c>
      <c r="S35249" t="s">
        <v>100</v>
      </c>
      <c r="T35249">
        <v>1</v>
      </c>
      <c r="U35249" t="s">
        <v>181</v>
      </c>
    </row>
    <row r="35250" spans="1:21" x14ac:dyDescent="0.25">
      <c r="A35250" t="s">
        <v>18</v>
      </c>
      <c r="B35250" s="5">
        <v>44564</v>
      </c>
      <c r="C35250">
        <v>45</v>
      </c>
      <c r="D35250">
        <v>3</v>
      </c>
      <c r="E35250">
        <v>48</v>
      </c>
      <c r="F35250">
        <v>2783</v>
      </c>
      <c r="G35250">
        <v>2831</v>
      </c>
      <c r="H35250">
        <v>238</v>
      </c>
      <c r="I35250">
        <v>296</v>
      </c>
      <c r="J35250">
        <v>13668</v>
      </c>
      <c r="K35250">
        <v>488</v>
      </c>
      <c r="L35250">
        <v>16987</v>
      </c>
      <c r="M35250">
        <v>363760</v>
      </c>
      <c r="N35250">
        <v>58</v>
      </c>
      <c r="O35250">
        <v>0</v>
      </c>
      <c r="P35250">
        <v>296</v>
      </c>
      <c r="Q35250">
        <v>1876</v>
      </c>
      <c r="R35250" t="s">
        <v>96</v>
      </c>
      <c r="S35250" t="s">
        <v>100</v>
      </c>
      <c r="T35250">
        <v>1</v>
      </c>
      <c r="U35250" t="s">
        <v>181</v>
      </c>
    </row>
    <row r="35251" spans="1:21" x14ac:dyDescent="0.25">
      <c r="A35251" t="s">
        <v>18</v>
      </c>
      <c r="B35251" s="5">
        <v>44597</v>
      </c>
      <c r="C35251">
        <v>54</v>
      </c>
      <c r="D35251">
        <v>3</v>
      </c>
      <c r="E35251">
        <v>57</v>
      </c>
      <c r="F35251">
        <v>3422</v>
      </c>
      <c r="G35251">
        <v>3479</v>
      </c>
      <c r="H35251">
        <v>-284</v>
      </c>
      <c r="I35251">
        <v>149</v>
      </c>
      <c r="J35251">
        <v>26059</v>
      </c>
      <c r="K35251">
        <v>512</v>
      </c>
      <c r="L35251">
        <v>30050</v>
      </c>
      <c r="M35251">
        <v>445027</v>
      </c>
      <c r="N35251">
        <v>433</v>
      </c>
      <c r="O35251">
        <v>0</v>
      </c>
      <c r="P35251">
        <v>149</v>
      </c>
      <c r="Q35251">
        <v>1695</v>
      </c>
      <c r="R35251" t="s">
        <v>96</v>
      </c>
      <c r="S35251" t="s">
        <v>100</v>
      </c>
      <c r="T35251">
        <v>2</v>
      </c>
      <c r="U35251" t="s">
        <v>182</v>
      </c>
    </row>
    <row r="35252" spans="1:21" x14ac:dyDescent="0.25">
      <c r="A35252" t="s">
        <v>18</v>
      </c>
      <c r="B35252" s="5">
        <v>44598</v>
      </c>
      <c r="C35252">
        <v>50</v>
      </c>
      <c r="D35252">
        <v>3</v>
      </c>
      <c r="E35252">
        <v>53</v>
      </c>
      <c r="F35252">
        <v>3453</v>
      </c>
      <c r="G35252">
        <v>3506</v>
      </c>
      <c r="H35252">
        <v>27</v>
      </c>
      <c r="I35252">
        <v>123</v>
      </c>
      <c r="J35252">
        <v>26155</v>
      </c>
      <c r="K35252">
        <v>512</v>
      </c>
      <c r="L35252">
        <v>30173</v>
      </c>
      <c r="M35252">
        <v>446844</v>
      </c>
      <c r="N35252">
        <v>96</v>
      </c>
      <c r="O35252">
        <v>0</v>
      </c>
      <c r="P35252">
        <v>123</v>
      </c>
      <c r="Q35252">
        <v>1817</v>
      </c>
      <c r="R35252" t="s">
        <v>96</v>
      </c>
      <c r="S35252" t="s">
        <v>100</v>
      </c>
      <c r="T35252">
        <v>2</v>
      </c>
      <c r="U35252" t="s">
        <v>182</v>
      </c>
    </row>
    <row r="35253" spans="1:21" x14ac:dyDescent="0.25">
      <c r="A35253" t="s">
        <v>18</v>
      </c>
      <c r="B35253" s="5">
        <v>44599</v>
      </c>
      <c r="C35253">
        <v>49</v>
      </c>
      <c r="D35253">
        <v>3</v>
      </c>
      <c r="E35253">
        <v>52</v>
      </c>
      <c r="F35253">
        <v>3216</v>
      </c>
      <c r="G35253">
        <v>3268</v>
      </c>
      <c r="H35253">
        <v>-238</v>
      </c>
      <c r="I35253">
        <v>37</v>
      </c>
      <c r="J35253">
        <v>26430</v>
      </c>
      <c r="K35253">
        <v>512</v>
      </c>
      <c r="L35253">
        <v>30210</v>
      </c>
      <c r="M35253">
        <v>447339</v>
      </c>
      <c r="N35253">
        <v>275</v>
      </c>
      <c r="O35253">
        <v>0</v>
      </c>
      <c r="P35253">
        <v>37</v>
      </c>
      <c r="Q35253">
        <v>495</v>
      </c>
      <c r="R35253" t="s">
        <v>96</v>
      </c>
      <c r="S35253" t="s">
        <v>100</v>
      </c>
      <c r="T35253">
        <v>2</v>
      </c>
      <c r="U35253" t="s">
        <v>182</v>
      </c>
    </row>
    <row r="35254" spans="1:21" x14ac:dyDescent="0.25">
      <c r="A35254" t="s">
        <v>18</v>
      </c>
      <c r="B35254" s="5">
        <v>44601</v>
      </c>
      <c r="C35254">
        <v>52</v>
      </c>
      <c r="D35254">
        <v>3</v>
      </c>
      <c r="E35254">
        <v>55</v>
      </c>
      <c r="F35254">
        <v>2526</v>
      </c>
      <c r="G35254">
        <v>2581</v>
      </c>
      <c r="H35254">
        <v>-213</v>
      </c>
      <c r="I35254">
        <v>96</v>
      </c>
      <c r="J35254">
        <v>27367</v>
      </c>
      <c r="K35254">
        <v>513</v>
      </c>
      <c r="L35254">
        <v>30461</v>
      </c>
      <c r="M35254">
        <v>450651</v>
      </c>
      <c r="N35254">
        <v>309</v>
      </c>
      <c r="O35254">
        <v>0</v>
      </c>
      <c r="P35254">
        <v>96</v>
      </c>
      <c r="Q35254">
        <v>1133</v>
      </c>
      <c r="R35254" t="s">
        <v>96</v>
      </c>
      <c r="S35254" t="s">
        <v>100</v>
      </c>
      <c r="T35254">
        <v>2</v>
      </c>
      <c r="U35254" t="s">
        <v>182</v>
      </c>
    </row>
    <row r="35255" spans="1:21" x14ac:dyDescent="0.25">
      <c r="A35255" t="s">
        <v>18</v>
      </c>
      <c r="B35255" s="5">
        <v>44603</v>
      </c>
      <c r="C35255">
        <v>42</v>
      </c>
      <c r="D35255">
        <v>3</v>
      </c>
      <c r="E35255">
        <v>45</v>
      </c>
      <c r="F35255">
        <v>2219</v>
      </c>
      <c r="G35255">
        <v>2264</v>
      </c>
      <c r="H35255">
        <v>-194</v>
      </c>
      <c r="I35255">
        <v>61</v>
      </c>
      <c r="J35255">
        <v>27853</v>
      </c>
      <c r="K35255">
        <v>514</v>
      </c>
      <c r="L35255">
        <v>30631</v>
      </c>
      <c r="M35255">
        <v>453089</v>
      </c>
      <c r="N35255">
        <v>255</v>
      </c>
      <c r="O35255">
        <v>0</v>
      </c>
      <c r="P35255">
        <v>61</v>
      </c>
      <c r="Q35255">
        <v>1084</v>
      </c>
      <c r="R35255" t="s">
        <v>96</v>
      </c>
      <c r="S35255" t="s">
        <v>100</v>
      </c>
      <c r="T35255">
        <v>2</v>
      </c>
      <c r="U35255" t="s">
        <v>182</v>
      </c>
    </row>
    <row r="35256" spans="1:21" x14ac:dyDescent="0.25">
      <c r="A35256" t="s">
        <v>18</v>
      </c>
      <c r="B35256" s="5">
        <v>44615</v>
      </c>
      <c r="C35256">
        <v>29</v>
      </c>
      <c r="D35256">
        <v>3</v>
      </c>
      <c r="E35256">
        <v>32</v>
      </c>
      <c r="F35256">
        <v>1392</v>
      </c>
      <c r="G35256">
        <v>1424</v>
      </c>
      <c r="H35256">
        <v>-23</v>
      </c>
      <c r="I35256">
        <v>51</v>
      </c>
      <c r="J35256">
        <v>29321</v>
      </c>
      <c r="K35256">
        <v>518</v>
      </c>
      <c r="L35256">
        <v>31263</v>
      </c>
      <c r="M35256">
        <v>464072</v>
      </c>
      <c r="N35256">
        <v>74</v>
      </c>
      <c r="O35256">
        <v>0</v>
      </c>
      <c r="P35256">
        <v>51</v>
      </c>
      <c r="Q35256">
        <v>787</v>
      </c>
      <c r="R35256" t="s">
        <v>96</v>
      </c>
      <c r="S35256" t="s">
        <v>100</v>
      </c>
      <c r="T35256">
        <v>2</v>
      </c>
      <c r="U35256" t="s">
        <v>182</v>
      </c>
    </row>
    <row r="35257" spans="1:21" x14ac:dyDescent="0.25">
      <c r="A35257" t="s">
        <v>18</v>
      </c>
      <c r="B35257" s="5">
        <v>44618</v>
      </c>
      <c r="C35257">
        <v>31</v>
      </c>
      <c r="D35257">
        <v>3</v>
      </c>
      <c r="E35257">
        <v>34</v>
      </c>
      <c r="F35257">
        <v>1345</v>
      </c>
      <c r="G35257">
        <v>1379</v>
      </c>
      <c r="H35257">
        <v>-24</v>
      </c>
      <c r="I35257">
        <v>26</v>
      </c>
      <c r="J35257">
        <v>29472</v>
      </c>
      <c r="K35257">
        <v>519</v>
      </c>
      <c r="L35257">
        <v>31370</v>
      </c>
      <c r="M35257">
        <v>466533</v>
      </c>
      <c r="N35257">
        <v>50</v>
      </c>
      <c r="O35257">
        <v>0</v>
      </c>
      <c r="P35257">
        <v>26</v>
      </c>
      <c r="Q35257">
        <v>668</v>
      </c>
      <c r="R35257" t="s">
        <v>96</v>
      </c>
      <c r="S35257" t="s">
        <v>100</v>
      </c>
      <c r="T35257">
        <v>2</v>
      </c>
      <c r="U35257" t="s">
        <v>182</v>
      </c>
    </row>
    <row r="35258" spans="1:21" x14ac:dyDescent="0.25">
      <c r="A35258" t="s">
        <v>18</v>
      </c>
      <c r="B35258" s="5">
        <v>44620</v>
      </c>
      <c r="C35258">
        <v>25</v>
      </c>
      <c r="D35258">
        <v>3</v>
      </c>
      <c r="E35258">
        <v>28</v>
      </c>
      <c r="F35258">
        <v>1329</v>
      </c>
      <c r="G35258">
        <v>1357</v>
      </c>
      <c r="H35258">
        <v>-22</v>
      </c>
      <c r="I35258">
        <v>40</v>
      </c>
      <c r="J35258">
        <v>29534</v>
      </c>
      <c r="K35258">
        <v>519</v>
      </c>
      <c r="L35258">
        <v>31410</v>
      </c>
      <c r="M35258">
        <v>467429</v>
      </c>
      <c r="N35258">
        <v>62</v>
      </c>
      <c r="O35258">
        <v>0</v>
      </c>
      <c r="P35258">
        <v>40</v>
      </c>
      <c r="Q35258">
        <v>896</v>
      </c>
      <c r="R35258" t="s">
        <v>96</v>
      </c>
      <c r="S35258" t="s">
        <v>100</v>
      </c>
      <c r="T35258">
        <v>2</v>
      </c>
      <c r="U35258" t="s">
        <v>182</v>
      </c>
    </row>
    <row r="35259" spans="1:21" x14ac:dyDescent="0.25">
      <c r="A35259" t="s">
        <v>18</v>
      </c>
      <c r="B35259" s="5">
        <v>44622</v>
      </c>
      <c r="C35259">
        <v>18</v>
      </c>
      <c r="D35259">
        <v>3</v>
      </c>
      <c r="E35259">
        <v>21</v>
      </c>
      <c r="F35259">
        <v>1276</v>
      </c>
      <c r="G35259">
        <v>1297</v>
      </c>
      <c r="H35259">
        <v>-23</v>
      </c>
      <c r="I35259">
        <v>40</v>
      </c>
      <c r="J35259">
        <v>29685</v>
      </c>
      <c r="K35259">
        <v>520</v>
      </c>
      <c r="L35259">
        <v>31502</v>
      </c>
      <c r="M35259">
        <v>469013</v>
      </c>
      <c r="N35259">
        <v>63</v>
      </c>
      <c r="O35259">
        <v>0</v>
      </c>
      <c r="P35259">
        <v>40</v>
      </c>
      <c r="Q35259">
        <v>590</v>
      </c>
      <c r="R35259" t="s">
        <v>96</v>
      </c>
      <c r="S35259" t="s">
        <v>100</v>
      </c>
      <c r="T35259">
        <v>3</v>
      </c>
      <c r="U35259" t="s">
        <v>183</v>
      </c>
    </row>
    <row r="35260" spans="1:21" x14ac:dyDescent="0.25">
      <c r="A35260" t="s">
        <v>18</v>
      </c>
      <c r="B35260" s="5">
        <v>44904</v>
      </c>
      <c r="C35260">
        <v>23</v>
      </c>
      <c r="D35260">
        <v>3</v>
      </c>
      <c r="E35260">
        <v>26</v>
      </c>
      <c r="F35260">
        <v>808</v>
      </c>
      <c r="G35260">
        <v>834</v>
      </c>
      <c r="H35260">
        <v>2</v>
      </c>
      <c r="I35260">
        <v>16</v>
      </c>
      <c r="J35260">
        <v>47990</v>
      </c>
      <c r="K35260">
        <v>560</v>
      </c>
      <c r="L35260">
        <v>49384</v>
      </c>
      <c r="M35260">
        <v>577694</v>
      </c>
      <c r="N35260">
        <v>14</v>
      </c>
      <c r="O35260">
        <v>0</v>
      </c>
      <c r="P35260">
        <v>16</v>
      </c>
      <c r="Q35260">
        <v>107</v>
      </c>
      <c r="R35260" t="s">
        <v>96</v>
      </c>
      <c r="S35260" t="s">
        <v>103</v>
      </c>
      <c r="T35260">
        <v>12</v>
      </c>
      <c r="U35260" t="s">
        <v>192</v>
      </c>
    </row>
    <row r="35261" spans="1:21" x14ac:dyDescent="0.25">
      <c r="A35261" t="s">
        <v>18</v>
      </c>
      <c r="B35261" s="5">
        <v>44905</v>
      </c>
      <c r="C35261">
        <v>24</v>
      </c>
      <c r="D35261">
        <v>3</v>
      </c>
      <c r="E35261">
        <v>27</v>
      </c>
      <c r="F35261">
        <v>803</v>
      </c>
      <c r="G35261">
        <v>830</v>
      </c>
      <c r="H35261">
        <v>-4</v>
      </c>
      <c r="I35261">
        <v>52</v>
      </c>
      <c r="J35261">
        <v>48046</v>
      </c>
      <c r="K35261">
        <v>560</v>
      </c>
      <c r="L35261">
        <v>49436</v>
      </c>
      <c r="M35261">
        <v>577923</v>
      </c>
      <c r="N35261">
        <v>56</v>
      </c>
      <c r="O35261">
        <v>0</v>
      </c>
      <c r="P35261">
        <v>52</v>
      </c>
      <c r="Q35261">
        <v>229</v>
      </c>
      <c r="R35261" t="s">
        <v>96</v>
      </c>
      <c r="S35261" t="s">
        <v>103</v>
      </c>
      <c r="T35261">
        <v>12</v>
      </c>
      <c r="U35261" t="s">
        <v>192</v>
      </c>
    </row>
    <row r="35262" spans="1:21" x14ac:dyDescent="0.25">
      <c r="A35262" t="s">
        <v>18</v>
      </c>
      <c r="B35262" s="5">
        <v>45288</v>
      </c>
      <c r="C35262">
        <v>16</v>
      </c>
      <c r="D35262">
        <v>3</v>
      </c>
      <c r="E35262">
        <v>19</v>
      </c>
      <c r="F35262">
        <v>95</v>
      </c>
      <c r="G35262">
        <v>114</v>
      </c>
      <c r="H35262">
        <v>-16</v>
      </c>
      <c r="I35262">
        <v>7</v>
      </c>
      <c r="J35262">
        <v>51663</v>
      </c>
      <c r="K35262">
        <v>587</v>
      </c>
      <c r="L35262">
        <v>52364</v>
      </c>
      <c r="M35262">
        <v>603433</v>
      </c>
      <c r="N35262">
        <v>23</v>
      </c>
      <c r="O35262">
        <v>0</v>
      </c>
      <c r="P35262">
        <v>7</v>
      </c>
      <c r="Q35262">
        <v>92</v>
      </c>
      <c r="R35262" t="s">
        <v>97</v>
      </c>
      <c r="S35262" t="s">
        <v>103</v>
      </c>
      <c r="T35262">
        <v>12</v>
      </c>
      <c r="U35262" t="s">
        <v>192</v>
      </c>
    </row>
    <row r="35263" spans="1:21" x14ac:dyDescent="0.25">
      <c r="A35263" t="s">
        <v>18</v>
      </c>
      <c r="B35263" s="5">
        <v>45290</v>
      </c>
      <c r="C35263">
        <v>14</v>
      </c>
      <c r="D35263">
        <v>3</v>
      </c>
      <c r="E35263">
        <v>17</v>
      </c>
      <c r="F35263">
        <v>25</v>
      </c>
      <c r="G35263">
        <v>42</v>
      </c>
      <c r="H35263">
        <v>-81</v>
      </c>
      <c r="I35263">
        <v>6</v>
      </c>
      <c r="J35263">
        <v>51750</v>
      </c>
      <c r="K35263">
        <v>587</v>
      </c>
      <c r="L35263">
        <v>52379</v>
      </c>
      <c r="M35263">
        <v>603528</v>
      </c>
      <c r="N35263">
        <v>87</v>
      </c>
      <c r="O35263">
        <v>0</v>
      </c>
      <c r="P35263">
        <v>6</v>
      </c>
      <c r="Q35263">
        <v>46</v>
      </c>
      <c r="R35263" t="s">
        <v>97</v>
      </c>
      <c r="S35263" t="s">
        <v>103</v>
      </c>
      <c r="T35263">
        <v>12</v>
      </c>
      <c r="U35263" t="s">
        <v>192</v>
      </c>
    </row>
    <row r="35264" spans="1:21" x14ac:dyDescent="0.25">
      <c r="A35264" t="s">
        <v>18</v>
      </c>
      <c r="B35264" s="5">
        <v>43905</v>
      </c>
      <c r="C35264">
        <v>10</v>
      </c>
      <c r="D35264">
        <v>3</v>
      </c>
      <c r="E35264">
        <v>13</v>
      </c>
      <c r="F35264">
        <v>43</v>
      </c>
      <c r="G35264">
        <v>56</v>
      </c>
      <c r="H35264">
        <v>15</v>
      </c>
      <c r="I35264">
        <v>15</v>
      </c>
      <c r="J35264">
        <v>0</v>
      </c>
      <c r="K35264">
        <v>1</v>
      </c>
      <c r="L35264">
        <v>57</v>
      </c>
      <c r="M35264">
        <v>230</v>
      </c>
      <c r="N35264">
        <v>0</v>
      </c>
      <c r="O35264">
        <v>0</v>
      </c>
      <c r="P35264">
        <v>15</v>
      </c>
      <c r="Q35264">
        <v>-1</v>
      </c>
      <c r="R35264" t="s">
        <v>94</v>
      </c>
      <c r="S35264" t="s">
        <v>100</v>
      </c>
      <c r="T35264">
        <v>3</v>
      </c>
      <c r="U35264" t="s">
        <v>183</v>
      </c>
    </row>
    <row r="35265" spans="1:21" x14ac:dyDescent="0.25">
      <c r="A35265" t="s">
        <v>18</v>
      </c>
      <c r="B35265" s="5">
        <v>43956</v>
      </c>
      <c r="C35265">
        <v>56</v>
      </c>
      <c r="D35265">
        <v>3</v>
      </c>
      <c r="E35265">
        <v>59</v>
      </c>
      <c r="F35265">
        <v>51</v>
      </c>
      <c r="G35265">
        <v>110</v>
      </c>
      <c r="H35265">
        <v>0</v>
      </c>
      <c r="I35265">
        <v>0</v>
      </c>
      <c r="J35265">
        <v>894</v>
      </c>
      <c r="K35265">
        <v>139</v>
      </c>
      <c r="L35265">
        <v>1143</v>
      </c>
      <c r="M35265">
        <v>8484</v>
      </c>
      <c r="N35265">
        <v>0</v>
      </c>
      <c r="O35265">
        <v>0</v>
      </c>
      <c r="P35265">
        <v>0</v>
      </c>
      <c r="Q35265">
        <v>213</v>
      </c>
      <c r="R35265" t="s">
        <v>94</v>
      </c>
      <c r="S35265" t="s">
        <v>101</v>
      </c>
      <c r="T35265">
        <v>5</v>
      </c>
      <c r="U35265" t="s">
        <v>185</v>
      </c>
    </row>
    <row r="35266" spans="1:21" x14ac:dyDescent="0.25">
      <c r="A35266" t="s">
        <v>18</v>
      </c>
      <c r="B35266" s="5">
        <v>44117</v>
      </c>
      <c r="C35266">
        <v>11</v>
      </c>
      <c r="D35266">
        <v>3</v>
      </c>
      <c r="E35266">
        <v>14</v>
      </c>
      <c r="F35266">
        <v>244</v>
      </c>
      <c r="G35266">
        <v>258</v>
      </c>
      <c r="H35266">
        <v>33</v>
      </c>
      <c r="I35266">
        <v>33</v>
      </c>
      <c r="J35266">
        <v>1125</v>
      </c>
      <c r="K35266">
        <v>146</v>
      </c>
      <c r="L35266">
        <v>1529</v>
      </c>
      <c r="M35266">
        <v>31763</v>
      </c>
      <c r="N35266">
        <v>0</v>
      </c>
      <c r="O35266">
        <v>0</v>
      </c>
      <c r="P35266">
        <v>33</v>
      </c>
      <c r="Q35266">
        <v>271</v>
      </c>
      <c r="R35266" t="s">
        <v>94</v>
      </c>
      <c r="S35266" t="s">
        <v>103</v>
      </c>
      <c r="T35266">
        <v>10</v>
      </c>
      <c r="U35266" t="s">
        <v>190</v>
      </c>
    </row>
    <row r="35267" spans="1:21" x14ac:dyDescent="0.25">
      <c r="A35267" t="s">
        <v>18</v>
      </c>
      <c r="B35267" s="5">
        <v>44118</v>
      </c>
      <c r="C35267">
        <v>13</v>
      </c>
      <c r="D35267">
        <v>3</v>
      </c>
      <c r="E35267">
        <v>16</v>
      </c>
      <c r="F35267">
        <v>279</v>
      </c>
      <c r="G35267">
        <v>295</v>
      </c>
      <c r="H35267">
        <v>37</v>
      </c>
      <c r="I35267">
        <v>37</v>
      </c>
      <c r="J35267">
        <v>1125</v>
      </c>
      <c r="K35267">
        <v>146</v>
      </c>
      <c r="L35267">
        <v>1566</v>
      </c>
      <c r="M35267">
        <v>32021</v>
      </c>
      <c r="N35267">
        <v>0</v>
      </c>
      <c r="O35267">
        <v>0</v>
      </c>
      <c r="P35267">
        <v>37</v>
      </c>
      <c r="Q35267">
        <v>258</v>
      </c>
      <c r="R35267" t="s">
        <v>94</v>
      </c>
      <c r="S35267" t="s">
        <v>103</v>
      </c>
      <c r="T35267">
        <v>10</v>
      </c>
      <c r="U35267" t="s">
        <v>190</v>
      </c>
    </row>
    <row r="35268" spans="1:21" x14ac:dyDescent="0.25">
      <c r="A35268" t="s">
        <v>18</v>
      </c>
      <c r="B35268" s="5">
        <v>44619</v>
      </c>
      <c r="C35268">
        <v>31</v>
      </c>
      <c r="D35268">
        <v>3</v>
      </c>
      <c r="E35268">
        <v>34</v>
      </c>
      <c r="F35268">
        <v>1345</v>
      </c>
      <c r="G35268">
        <v>1379</v>
      </c>
      <c r="H35268">
        <v>0</v>
      </c>
      <c r="I35268">
        <v>0</v>
      </c>
      <c r="J35268">
        <v>29472</v>
      </c>
      <c r="K35268">
        <v>519</v>
      </c>
      <c r="L35268">
        <v>31370</v>
      </c>
      <c r="M35268">
        <v>466533</v>
      </c>
      <c r="N35268">
        <v>0</v>
      </c>
      <c r="O35268">
        <v>0</v>
      </c>
      <c r="P35268">
        <v>0</v>
      </c>
      <c r="Q35268">
        <v>0</v>
      </c>
      <c r="R35268" t="s">
        <v>96</v>
      </c>
      <c r="S35268" t="s">
        <v>100</v>
      </c>
      <c r="T35268">
        <v>2</v>
      </c>
      <c r="U35268" t="s">
        <v>182</v>
      </c>
    </row>
    <row r="35269" spans="1:21" x14ac:dyDescent="0.25">
      <c r="A35269" t="s">
        <v>18</v>
      </c>
      <c r="B35269" s="5">
        <v>45286</v>
      </c>
      <c r="C35269">
        <v>15</v>
      </c>
      <c r="D35269">
        <v>3</v>
      </c>
      <c r="E35269">
        <v>18</v>
      </c>
      <c r="F35269">
        <v>109</v>
      </c>
      <c r="G35269">
        <v>127</v>
      </c>
      <c r="H35269">
        <v>1</v>
      </c>
      <c r="I35269">
        <v>1</v>
      </c>
      <c r="J35269">
        <v>51640</v>
      </c>
      <c r="K35269">
        <v>587</v>
      </c>
      <c r="L35269">
        <v>52354</v>
      </c>
      <c r="M35269">
        <v>603310</v>
      </c>
      <c r="N35269">
        <v>0</v>
      </c>
      <c r="O35269">
        <v>0</v>
      </c>
      <c r="P35269">
        <v>1</v>
      </c>
      <c r="Q35269">
        <v>14</v>
      </c>
      <c r="R35269" t="s">
        <v>97</v>
      </c>
      <c r="S35269" t="s">
        <v>103</v>
      </c>
      <c r="T35269">
        <v>12</v>
      </c>
      <c r="U35269" t="s">
        <v>192</v>
      </c>
    </row>
    <row r="35270" spans="1:21" x14ac:dyDescent="0.25">
      <c r="A35270" t="s">
        <v>18</v>
      </c>
      <c r="B35270" s="5">
        <v>45287</v>
      </c>
      <c r="C35270">
        <v>14</v>
      </c>
      <c r="D35270">
        <v>3</v>
      </c>
      <c r="E35270">
        <v>17</v>
      </c>
      <c r="F35270">
        <v>113</v>
      </c>
      <c r="G35270">
        <v>130</v>
      </c>
      <c r="H35270">
        <v>3</v>
      </c>
      <c r="I35270">
        <v>3</v>
      </c>
      <c r="J35270">
        <v>51640</v>
      </c>
      <c r="K35270">
        <v>587</v>
      </c>
      <c r="L35270">
        <v>52357</v>
      </c>
      <c r="M35270">
        <v>603341</v>
      </c>
      <c r="N35270">
        <v>0</v>
      </c>
      <c r="O35270">
        <v>0</v>
      </c>
      <c r="P35270">
        <v>3</v>
      </c>
      <c r="Q35270">
        <v>31</v>
      </c>
      <c r="R35270" t="s">
        <v>97</v>
      </c>
      <c r="S35270" t="s">
        <v>103</v>
      </c>
      <c r="T35270">
        <v>12</v>
      </c>
      <c r="U35270" t="s">
        <v>192</v>
      </c>
    </row>
    <row r="35271" spans="1:21" x14ac:dyDescent="0.25">
      <c r="A35271" t="s">
        <v>18</v>
      </c>
      <c r="B35271" s="5">
        <v>45289</v>
      </c>
      <c r="C35271">
        <v>14</v>
      </c>
      <c r="D35271">
        <v>3</v>
      </c>
      <c r="E35271">
        <v>17</v>
      </c>
      <c r="F35271">
        <v>106</v>
      </c>
      <c r="G35271">
        <v>123</v>
      </c>
      <c r="H35271">
        <v>9</v>
      </c>
      <c r="I35271">
        <v>9</v>
      </c>
      <c r="J35271">
        <v>51663</v>
      </c>
      <c r="K35271">
        <v>587</v>
      </c>
      <c r="L35271">
        <v>52373</v>
      </c>
      <c r="M35271">
        <v>603482</v>
      </c>
      <c r="N35271">
        <v>0</v>
      </c>
      <c r="O35271">
        <v>0</v>
      </c>
      <c r="P35271">
        <v>9</v>
      </c>
      <c r="Q35271">
        <v>49</v>
      </c>
      <c r="R35271" t="s">
        <v>97</v>
      </c>
      <c r="S35271" t="s">
        <v>103</v>
      </c>
      <c r="T35271">
        <v>12</v>
      </c>
      <c r="U35271" t="s">
        <v>192</v>
      </c>
    </row>
    <row r="35272" spans="1:21" x14ac:dyDescent="0.25">
      <c r="A35272" t="s">
        <v>18</v>
      </c>
      <c r="B35272" s="5">
        <v>43951</v>
      </c>
      <c r="C35272">
        <v>76</v>
      </c>
      <c r="D35272">
        <v>4</v>
      </c>
      <c r="E35272">
        <v>80</v>
      </c>
      <c r="F35272">
        <v>9</v>
      </c>
      <c r="G35272">
        <v>89</v>
      </c>
      <c r="H35272">
        <v>-46</v>
      </c>
      <c r="I35272">
        <v>4</v>
      </c>
      <c r="J35272">
        <v>902</v>
      </c>
      <c r="K35272">
        <v>137</v>
      </c>
      <c r="L35272">
        <v>1128</v>
      </c>
      <c r="M35272">
        <v>7631</v>
      </c>
      <c r="N35272">
        <v>50</v>
      </c>
      <c r="O35272">
        <v>0</v>
      </c>
      <c r="P35272">
        <v>4</v>
      </c>
      <c r="Q35272">
        <v>450</v>
      </c>
      <c r="R35272" t="s">
        <v>94</v>
      </c>
      <c r="S35272" t="s">
        <v>101</v>
      </c>
      <c r="T35272">
        <v>4</v>
      </c>
      <c r="U35272" t="s">
        <v>184</v>
      </c>
    </row>
    <row r="35273" spans="1:21" x14ac:dyDescent="0.25">
      <c r="A35273" t="s">
        <v>18</v>
      </c>
      <c r="B35273" s="5">
        <v>44120</v>
      </c>
      <c r="C35273">
        <v>13</v>
      </c>
      <c r="D35273">
        <v>4</v>
      </c>
      <c r="E35273">
        <v>17</v>
      </c>
      <c r="F35273">
        <v>365</v>
      </c>
      <c r="G35273">
        <v>382</v>
      </c>
      <c r="H35273">
        <v>22</v>
      </c>
      <c r="I35273">
        <v>27</v>
      </c>
      <c r="J35273">
        <v>1132</v>
      </c>
      <c r="K35273">
        <v>146</v>
      </c>
      <c r="L35273">
        <v>1660</v>
      </c>
      <c r="M35273">
        <v>32618</v>
      </c>
      <c r="N35273">
        <v>5</v>
      </c>
      <c r="O35273">
        <v>0</v>
      </c>
      <c r="P35273">
        <v>27</v>
      </c>
      <c r="Q35273">
        <v>177</v>
      </c>
      <c r="R35273" t="s">
        <v>94</v>
      </c>
      <c r="S35273" t="s">
        <v>103</v>
      </c>
      <c r="T35273">
        <v>10</v>
      </c>
      <c r="U35273" t="s">
        <v>190</v>
      </c>
    </row>
    <row r="35274" spans="1:21" x14ac:dyDescent="0.25">
      <c r="A35274" t="s">
        <v>18</v>
      </c>
      <c r="B35274" s="5">
        <v>44123</v>
      </c>
      <c r="C35274">
        <v>26</v>
      </c>
      <c r="D35274">
        <v>4</v>
      </c>
      <c r="E35274">
        <v>30</v>
      </c>
      <c r="F35274">
        <v>628</v>
      </c>
      <c r="G35274">
        <v>658</v>
      </c>
      <c r="H35274">
        <v>130</v>
      </c>
      <c r="I35274">
        <v>135</v>
      </c>
      <c r="J35274">
        <v>1142</v>
      </c>
      <c r="K35274">
        <v>146</v>
      </c>
      <c r="L35274">
        <v>1946</v>
      </c>
      <c r="M35274">
        <v>33852</v>
      </c>
      <c r="N35274">
        <v>5</v>
      </c>
      <c r="O35274">
        <v>0</v>
      </c>
      <c r="P35274">
        <v>135</v>
      </c>
      <c r="Q35274">
        <v>453</v>
      </c>
      <c r="R35274" t="s">
        <v>94</v>
      </c>
      <c r="S35274" t="s">
        <v>103</v>
      </c>
      <c r="T35274">
        <v>10</v>
      </c>
      <c r="U35274" t="s">
        <v>190</v>
      </c>
    </row>
    <row r="35275" spans="1:21" x14ac:dyDescent="0.25">
      <c r="A35275" t="s">
        <v>18</v>
      </c>
      <c r="B35275" s="5">
        <v>44186</v>
      </c>
      <c r="C35275">
        <v>84</v>
      </c>
      <c r="D35275">
        <v>4</v>
      </c>
      <c r="E35275">
        <v>88</v>
      </c>
      <c r="F35275">
        <v>386</v>
      </c>
      <c r="G35275">
        <v>474</v>
      </c>
      <c r="H35275">
        <v>2</v>
      </c>
      <c r="I35275">
        <v>9</v>
      </c>
      <c r="J35275">
        <v>6198</v>
      </c>
      <c r="K35275">
        <v>368</v>
      </c>
      <c r="L35275">
        <v>7040</v>
      </c>
      <c r="M35275">
        <v>60228</v>
      </c>
      <c r="N35275">
        <v>7</v>
      </c>
      <c r="O35275">
        <v>0</v>
      </c>
      <c r="P35275">
        <v>9</v>
      </c>
      <c r="Q35275">
        <v>212</v>
      </c>
      <c r="R35275" t="s">
        <v>94</v>
      </c>
      <c r="S35275" t="s">
        <v>103</v>
      </c>
      <c r="T35275">
        <v>12</v>
      </c>
      <c r="U35275" t="s">
        <v>192</v>
      </c>
    </row>
    <row r="35276" spans="1:21" x14ac:dyDescent="0.25">
      <c r="A35276" t="s">
        <v>18</v>
      </c>
      <c r="B35276" s="5">
        <v>44190</v>
      </c>
      <c r="C35276">
        <v>84</v>
      </c>
      <c r="D35276">
        <v>4</v>
      </c>
      <c r="E35276">
        <v>88</v>
      </c>
      <c r="F35276">
        <v>340</v>
      </c>
      <c r="G35276">
        <v>428</v>
      </c>
      <c r="H35276">
        <v>1</v>
      </c>
      <c r="I35276">
        <v>11</v>
      </c>
      <c r="J35276">
        <v>6331</v>
      </c>
      <c r="K35276">
        <v>371</v>
      </c>
      <c r="L35276">
        <v>7130</v>
      </c>
      <c r="M35276">
        <v>61109</v>
      </c>
      <c r="N35276">
        <v>10</v>
      </c>
      <c r="O35276">
        <v>0</v>
      </c>
      <c r="P35276">
        <v>11</v>
      </c>
      <c r="Q35276">
        <v>101</v>
      </c>
      <c r="R35276" t="s">
        <v>94</v>
      </c>
      <c r="S35276" t="s">
        <v>103</v>
      </c>
      <c r="T35276">
        <v>12</v>
      </c>
      <c r="U35276" t="s">
        <v>192</v>
      </c>
    </row>
    <row r="35277" spans="1:21" x14ac:dyDescent="0.25">
      <c r="A35277" t="s">
        <v>18</v>
      </c>
      <c r="B35277" s="5">
        <v>44222</v>
      </c>
      <c r="C35277">
        <v>44</v>
      </c>
      <c r="D35277">
        <v>4</v>
      </c>
      <c r="E35277">
        <v>48</v>
      </c>
      <c r="F35277">
        <v>234</v>
      </c>
      <c r="G35277">
        <v>282</v>
      </c>
      <c r="H35277">
        <v>-25</v>
      </c>
      <c r="I35277">
        <v>2</v>
      </c>
      <c r="J35277">
        <v>7064</v>
      </c>
      <c r="K35277">
        <v>401</v>
      </c>
      <c r="L35277">
        <v>7747</v>
      </c>
      <c r="M35277">
        <v>68828</v>
      </c>
      <c r="N35277">
        <v>27</v>
      </c>
      <c r="O35277">
        <v>0</v>
      </c>
      <c r="P35277">
        <v>2</v>
      </c>
      <c r="Q35277">
        <v>317</v>
      </c>
      <c r="R35277" t="s">
        <v>95</v>
      </c>
      <c r="S35277" t="s">
        <v>100</v>
      </c>
      <c r="T35277">
        <v>1</v>
      </c>
      <c r="U35277" t="s">
        <v>181</v>
      </c>
    </row>
    <row r="35278" spans="1:21" x14ac:dyDescent="0.25">
      <c r="A35278" t="s">
        <v>18</v>
      </c>
      <c r="B35278" s="5">
        <v>44225</v>
      </c>
      <c r="C35278">
        <v>36</v>
      </c>
      <c r="D35278">
        <v>4</v>
      </c>
      <c r="E35278">
        <v>40</v>
      </c>
      <c r="F35278">
        <v>213</v>
      </c>
      <c r="G35278">
        <v>253</v>
      </c>
      <c r="H35278">
        <v>-10</v>
      </c>
      <c r="I35278">
        <v>8</v>
      </c>
      <c r="J35278">
        <v>7124</v>
      </c>
      <c r="K35278">
        <v>403</v>
      </c>
      <c r="L35278">
        <v>7780</v>
      </c>
      <c r="M35278">
        <v>69596</v>
      </c>
      <c r="N35278">
        <v>18</v>
      </c>
      <c r="O35278">
        <v>0</v>
      </c>
      <c r="P35278">
        <v>8</v>
      </c>
      <c r="Q35278">
        <v>146</v>
      </c>
      <c r="R35278" t="s">
        <v>95</v>
      </c>
      <c r="S35278" t="s">
        <v>100</v>
      </c>
      <c r="T35278">
        <v>1</v>
      </c>
      <c r="U35278" t="s">
        <v>181</v>
      </c>
    </row>
    <row r="35279" spans="1:21" x14ac:dyDescent="0.25">
      <c r="A35279" t="s">
        <v>18</v>
      </c>
      <c r="B35279" s="5">
        <v>44332</v>
      </c>
      <c r="C35279">
        <v>22</v>
      </c>
      <c r="D35279">
        <v>4</v>
      </c>
      <c r="E35279">
        <v>26</v>
      </c>
      <c r="F35279">
        <v>425</v>
      </c>
      <c r="G35279">
        <v>451</v>
      </c>
      <c r="H35279">
        <v>-21</v>
      </c>
      <c r="I35279">
        <v>20</v>
      </c>
      <c r="J35279">
        <v>10466</v>
      </c>
      <c r="K35279">
        <v>467</v>
      </c>
      <c r="L35279">
        <v>11384</v>
      </c>
      <c r="M35279">
        <v>123017</v>
      </c>
      <c r="N35279">
        <v>41</v>
      </c>
      <c r="O35279">
        <v>0</v>
      </c>
      <c r="P35279">
        <v>20</v>
      </c>
      <c r="Q35279">
        <v>595</v>
      </c>
      <c r="R35279" t="s">
        <v>95</v>
      </c>
      <c r="S35279" t="s">
        <v>101</v>
      </c>
      <c r="T35279">
        <v>5</v>
      </c>
      <c r="U35279" t="s">
        <v>185</v>
      </c>
    </row>
    <row r="35280" spans="1:21" x14ac:dyDescent="0.25">
      <c r="A35280" t="s">
        <v>18</v>
      </c>
      <c r="B35280" s="5">
        <v>44565</v>
      </c>
      <c r="C35280">
        <v>47</v>
      </c>
      <c r="D35280">
        <v>4</v>
      </c>
      <c r="E35280">
        <v>51</v>
      </c>
      <c r="F35280">
        <v>3038</v>
      </c>
      <c r="G35280">
        <v>3089</v>
      </c>
      <c r="H35280">
        <v>258</v>
      </c>
      <c r="I35280">
        <v>468</v>
      </c>
      <c r="J35280">
        <v>13878</v>
      </c>
      <c r="K35280">
        <v>488</v>
      </c>
      <c r="L35280">
        <v>17455</v>
      </c>
      <c r="M35280">
        <v>367499</v>
      </c>
      <c r="N35280">
        <v>210</v>
      </c>
      <c r="O35280">
        <v>0</v>
      </c>
      <c r="P35280">
        <v>468</v>
      </c>
      <c r="Q35280">
        <v>3739</v>
      </c>
      <c r="R35280" t="s">
        <v>96</v>
      </c>
      <c r="S35280" t="s">
        <v>100</v>
      </c>
      <c r="T35280">
        <v>1</v>
      </c>
      <c r="U35280" t="s">
        <v>181</v>
      </c>
    </row>
    <row r="35281" spans="1:21" x14ac:dyDescent="0.25">
      <c r="A35281" t="s">
        <v>18</v>
      </c>
      <c r="B35281" s="5">
        <v>44604</v>
      </c>
      <c r="C35281">
        <v>40</v>
      </c>
      <c r="D35281">
        <v>4</v>
      </c>
      <c r="E35281">
        <v>44</v>
      </c>
      <c r="F35281">
        <v>2139</v>
      </c>
      <c r="G35281">
        <v>2183</v>
      </c>
      <c r="H35281">
        <v>-81</v>
      </c>
      <c r="I35281">
        <v>56</v>
      </c>
      <c r="J35281">
        <v>27990</v>
      </c>
      <c r="K35281">
        <v>514</v>
      </c>
      <c r="L35281">
        <v>30687</v>
      </c>
      <c r="M35281">
        <v>453998</v>
      </c>
      <c r="N35281">
        <v>137</v>
      </c>
      <c r="O35281">
        <v>0</v>
      </c>
      <c r="P35281">
        <v>56</v>
      </c>
      <c r="Q35281">
        <v>909</v>
      </c>
      <c r="R35281" t="s">
        <v>96</v>
      </c>
      <c r="S35281" t="s">
        <v>100</v>
      </c>
      <c r="T35281">
        <v>2</v>
      </c>
      <c r="U35281" t="s">
        <v>182</v>
      </c>
    </row>
    <row r="35282" spans="1:21" x14ac:dyDescent="0.25">
      <c r="A35282" t="s">
        <v>18</v>
      </c>
      <c r="B35282" s="5">
        <v>44605</v>
      </c>
      <c r="C35282">
        <v>40</v>
      </c>
      <c r="D35282">
        <v>4</v>
      </c>
      <c r="E35282">
        <v>44</v>
      </c>
      <c r="F35282">
        <v>2075</v>
      </c>
      <c r="G35282">
        <v>2119</v>
      </c>
      <c r="H35282">
        <v>-64</v>
      </c>
      <c r="I35282">
        <v>68</v>
      </c>
      <c r="J35282">
        <v>28122</v>
      </c>
      <c r="K35282">
        <v>514</v>
      </c>
      <c r="L35282">
        <v>30755</v>
      </c>
      <c r="M35282">
        <v>454928</v>
      </c>
      <c r="N35282">
        <v>132</v>
      </c>
      <c r="O35282">
        <v>0</v>
      </c>
      <c r="P35282">
        <v>68</v>
      </c>
      <c r="Q35282">
        <v>930</v>
      </c>
      <c r="R35282" t="s">
        <v>96</v>
      </c>
      <c r="S35282" t="s">
        <v>100</v>
      </c>
      <c r="T35282">
        <v>2</v>
      </c>
      <c r="U35282" t="s">
        <v>182</v>
      </c>
    </row>
    <row r="35283" spans="1:21" x14ac:dyDescent="0.25">
      <c r="A35283" t="s">
        <v>18</v>
      </c>
      <c r="B35283" s="5">
        <v>44606</v>
      </c>
      <c r="C35283">
        <v>40</v>
      </c>
      <c r="D35283">
        <v>4</v>
      </c>
      <c r="E35283">
        <v>44</v>
      </c>
      <c r="F35283">
        <v>1970</v>
      </c>
      <c r="G35283">
        <v>2014</v>
      </c>
      <c r="H35283">
        <v>-105</v>
      </c>
      <c r="I35283">
        <v>9</v>
      </c>
      <c r="J35283">
        <v>28236</v>
      </c>
      <c r="K35283">
        <v>514</v>
      </c>
      <c r="L35283">
        <v>30764</v>
      </c>
      <c r="M35283">
        <v>455338</v>
      </c>
      <c r="N35283">
        <v>114</v>
      </c>
      <c r="O35283">
        <v>0</v>
      </c>
      <c r="P35283">
        <v>9</v>
      </c>
      <c r="Q35283">
        <v>410</v>
      </c>
      <c r="R35283" t="s">
        <v>96</v>
      </c>
      <c r="S35283" t="s">
        <v>100</v>
      </c>
      <c r="T35283">
        <v>2</v>
      </c>
      <c r="U35283" t="s">
        <v>182</v>
      </c>
    </row>
    <row r="35284" spans="1:21" x14ac:dyDescent="0.25">
      <c r="A35284" t="s">
        <v>18</v>
      </c>
      <c r="B35284" s="5">
        <v>44609</v>
      </c>
      <c r="C35284">
        <v>33</v>
      </c>
      <c r="D35284">
        <v>4</v>
      </c>
      <c r="E35284">
        <v>37</v>
      </c>
      <c r="F35284">
        <v>1709</v>
      </c>
      <c r="G35284">
        <v>1746</v>
      </c>
      <c r="H35284">
        <v>-44</v>
      </c>
      <c r="I35284">
        <v>49</v>
      </c>
      <c r="J35284">
        <v>28715</v>
      </c>
      <c r="K35284">
        <v>516</v>
      </c>
      <c r="L35284">
        <v>30977</v>
      </c>
      <c r="M35284">
        <v>459257</v>
      </c>
      <c r="N35284">
        <v>93</v>
      </c>
      <c r="O35284">
        <v>0</v>
      </c>
      <c r="P35284">
        <v>49</v>
      </c>
      <c r="Q35284">
        <v>1183</v>
      </c>
      <c r="R35284" t="s">
        <v>96</v>
      </c>
      <c r="S35284" t="s">
        <v>100</v>
      </c>
      <c r="T35284">
        <v>2</v>
      </c>
      <c r="U35284" t="s">
        <v>182</v>
      </c>
    </row>
    <row r="35285" spans="1:21" x14ac:dyDescent="0.25">
      <c r="A35285" t="s">
        <v>18</v>
      </c>
      <c r="B35285" s="5">
        <v>44612</v>
      </c>
      <c r="C35285">
        <v>24</v>
      </c>
      <c r="D35285">
        <v>4</v>
      </c>
      <c r="E35285">
        <v>28</v>
      </c>
      <c r="F35285">
        <v>1527</v>
      </c>
      <c r="G35285">
        <v>1555</v>
      </c>
      <c r="H35285">
        <v>-43</v>
      </c>
      <c r="I35285">
        <v>45</v>
      </c>
      <c r="J35285">
        <v>29049</v>
      </c>
      <c r="K35285">
        <v>517</v>
      </c>
      <c r="L35285">
        <v>31121</v>
      </c>
      <c r="M35285">
        <v>461717</v>
      </c>
      <c r="N35285">
        <v>88</v>
      </c>
      <c r="O35285">
        <v>0</v>
      </c>
      <c r="P35285">
        <v>45</v>
      </c>
      <c r="Q35285">
        <v>775</v>
      </c>
      <c r="R35285" t="s">
        <v>96</v>
      </c>
      <c r="S35285" t="s">
        <v>100</v>
      </c>
      <c r="T35285">
        <v>2</v>
      </c>
      <c r="U35285" t="s">
        <v>182</v>
      </c>
    </row>
    <row r="35286" spans="1:21" x14ac:dyDescent="0.25">
      <c r="A35286" t="s">
        <v>18</v>
      </c>
      <c r="B35286" s="5">
        <v>44614</v>
      </c>
      <c r="C35286">
        <v>31</v>
      </c>
      <c r="D35286">
        <v>4</v>
      </c>
      <c r="E35286">
        <v>35</v>
      </c>
      <c r="F35286">
        <v>1412</v>
      </c>
      <c r="G35286">
        <v>1447</v>
      </c>
      <c r="H35286">
        <v>-67</v>
      </c>
      <c r="I35286">
        <v>80</v>
      </c>
      <c r="J35286">
        <v>29247</v>
      </c>
      <c r="K35286">
        <v>518</v>
      </c>
      <c r="L35286">
        <v>31212</v>
      </c>
      <c r="M35286">
        <v>463285</v>
      </c>
      <c r="N35286">
        <v>147</v>
      </c>
      <c r="O35286">
        <v>0</v>
      </c>
      <c r="P35286">
        <v>80</v>
      </c>
      <c r="Q35286">
        <v>1299</v>
      </c>
      <c r="R35286" t="s">
        <v>96</v>
      </c>
      <c r="S35286" t="s">
        <v>100</v>
      </c>
      <c r="T35286">
        <v>2</v>
      </c>
      <c r="U35286" t="s">
        <v>182</v>
      </c>
    </row>
    <row r="35287" spans="1:21" x14ac:dyDescent="0.25">
      <c r="A35287" t="s">
        <v>18</v>
      </c>
      <c r="B35287" s="5">
        <v>44616</v>
      </c>
      <c r="C35287">
        <v>31</v>
      </c>
      <c r="D35287">
        <v>4</v>
      </c>
      <c r="E35287">
        <v>35</v>
      </c>
      <c r="F35287">
        <v>1389</v>
      </c>
      <c r="G35287">
        <v>1424</v>
      </c>
      <c r="H35287">
        <v>0</v>
      </c>
      <c r="I35287">
        <v>39</v>
      </c>
      <c r="J35287">
        <v>29360</v>
      </c>
      <c r="K35287">
        <v>518</v>
      </c>
      <c r="L35287">
        <v>31302</v>
      </c>
      <c r="M35287">
        <v>465019</v>
      </c>
      <c r="N35287">
        <v>39</v>
      </c>
      <c r="O35287">
        <v>0</v>
      </c>
      <c r="P35287">
        <v>39</v>
      </c>
      <c r="Q35287">
        <v>947</v>
      </c>
      <c r="R35287" t="s">
        <v>96</v>
      </c>
      <c r="S35287" t="s">
        <v>100</v>
      </c>
      <c r="T35287">
        <v>2</v>
      </c>
      <c r="U35287" t="s">
        <v>182</v>
      </c>
    </row>
    <row r="35288" spans="1:21" x14ac:dyDescent="0.25">
      <c r="A35288" t="s">
        <v>18</v>
      </c>
      <c r="B35288" s="5">
        <v>44124</v>
      </c>
      <c r="C35288">
        <v>36</v>
      </c>
      <c r="D35288">
        <v>5</v>
      </c>
      <c r="E35288">
        <v>41</v>
      </c>
      <c r="F35288">
        <v>684</v>
      </c>
      <c r="G35288">
        <v>725</v>
      </c>
      <c r="H35288">
        <v>67</v>
      </c>
      <c r="I35288">
        <v>75</v>
      </c>
      <c r="J35288">
        <v>1150</v>
      </c>
      <c r="K35288">
        <v>146</v>
      </c>
      <c r="L35288">
        <v>2021</v>
      </c>
      <c r="M35288">
        <v>34435</v>
      </c>
      <c r="N35288">
        <v>8</v>
      </c>
      <c r="O35288">
        <v>0</v>
      </c>
      <c r="P35288">
        <v>75</v>
      </c>
      <c r="Q35288">
        <v>583</v>
      </c>
      <c r="R35288" t="s">
        <v>94</v>
      </c>
      <c r="S35288" t="s">
        <v>103</v>
      </c>
      <c r="T35288">
        <v>10</v>
      </c>
      <c r="U35288" t="s">
        <v>190</v>
      </c>
    </row>
    <row r="35289" spans="1:21" x14ac:dyDescent="0.25">
      <c r="A35289" t="s">
        <v>18</v>
      </c>
      <c r="B35289" s="5">
        <v>44125</v>
      </c>
      <c r="C35289">
        <v>42</v>
      </c>
      <c r="D35289">
        <v>5</v>
      </c>
      <c r="E35289">
        <v>47</v>
      </c>
      <c r="F35289">
        <v>784</v>
      </c>
      <c r="G35289">
        <v>831</v>
      </c>
      <c r="H35289">
        <v>106</v>
      </c>
      <c r="I35289">
        <v>111</v>
      </c>
      <c r="J35289">
        <v>1155</v>
      </c>
      <c r="K35289">
        <v>146</v>
      </c>
      <c r="L35289">
        <v>2132</v>
      </c>
      <c r="M35289">
        <v>35990</v>
      </c>
      <c r="N35289">
        <v>5</v>
      </c>
      <c r="O35289">
        <v>0</v>
      </c>
      <c r="P35289">
        <v>111</v>
      </c>
      <c r="Q35289">
        <v>1555</v>
      </c>
      <c r="R35289" t="s">
        <v>94</v>
      </c>
      <c r="S35289" t="s">
        <v>103</v>
      </c>
      <c r="T35289">
        <v>10</v>
      </c>
      <c r="U35289" t="s">
        <v>190</v>
      </c>
    </row>
    <row r="35290" spans="1:21" x14ac:dyDescent="0.25">
      <c r="A35290" t="s">
        <v>18</v>
      </c>
      <c r="B35290" s="5">
        <v>44187</v>
      </c>
      <c r="C35290">
        <v>90</v>
      </c>
      <c r="D35290">
        <v>5</v>
      </c>
      <c r="E35290">
        <v>95</v>
      </c>
      <c r="F35290">
        <v>361</v>
      </c>
      <c r="G35290">
        <v>456</v>
      </c>
      <c r="H35290">
        <v>-18</v>
      </c>
      <c r="I35290">
        <v>33</v>
      </c>
      <c r="J35290">
        <v>6249</v>
      </c>
      <c r="K35290">
        <v>368</v>
      </c>
      <c r="L35290">
        <v>7073</v>
      </c>
      <c r="M35290">
        <v>60537</v>
      </c>
      <c r="N35290">
        <v>51</v>
      </c>
      <c r="O35290">
        <v>0</v>
      </c>
      <c r="P35290">
        <v>33</v>
      </c>
      <c r="Q35290">
        <v>309</v>
      </c>
      <c r="R35290" t="s">
        <v>94</v>
      </c>
      <c r="S35290" t="s">
        <v>103</v>
      </c>
      <c r="T35290">
        <v>12</v>
      </c>
      <c r="U35290" t="s">
        <v>192</v>
      </c>
    </row>
    <row r="35291" spans="1:21" x14ac:dyDescent="0.25">
      <c r="A35291" t="s">
        <v>18</v>
      </c>
      <c r="B35291" s="5">
        <v>44280</v>
      </c>
      <c r="C35291">
        <v>28</v>
      </c>
      <c r="D35291">
        <v>5</v>
      </c>
      <c r="E35291">
        <v>33</v>
      </c>
      <c r="F35291">
        <v>616</v>
      </c>
      <c r="G35291">
        <v>649</v>
      </c>
      <c r="H35291">
        <v>22</v>
      </c>
      <c r="I35291">
        <v>61</v>
      </c>
      <c r="J35291">
        <v>7748</v>
      </c>
      <c r="K35291">
        <v>419</v>
      </c>
      <c r="L35291">
        <v>8816</v>
      </c>
      <c r="M35291">
        <v>90571</v>
      </c>
      <c r="N35291">
        <v>39</v>
      </c>
      <c r="O35291">
        <v>0</v>
      </c>
      <c r="P35291">
        <v>61</v>
      </c>
      <c r="Q35291">
        <v>887</v>
      </c>
      <c r="R35291" t="s">
        <v>95</v>
      </c>
      <c r="S35291" t="s">
        <v>100</v>
      </c>
      <c r="T35291">
        <v>3</v>
      </c>
      <c r="U35291" t="s">
        <v>183</v>
      </c>
    </row>
    <row r="35292" spans="1:21" x14ac:dyDescent="0.25">
      <c r="A35292" t="s">
        <v>18</v>
      </c>
      <c r="B35292" s="5">
        <v>44568</v>
      </c>
      <c r="C35292">
        <v>42</v>
      </c>
      <c r="D35292">
        <v>5</v>
      </c>
      <c r="E35292">
        <v>47</v>
      </c>
      <c r="F35292">
        <v>4224</v>
      </c>
      <c r="G35292">
        <v>4271</v>
      </c>
      <c r="H35292">
        <v>148</v>
      </c>
      <c r="I35292">
        <v>383</v>
      </c>
      <c r="J35292">
        <v>14257</v>
      </c>
      <c r="K35292">
        <v>491</v>
      </c>
      <c r="L35292">
        <v>19019</v>
      </c>
      <c r="M35292">
        <v>375421</v>
      </c>
      <c r="N35292">
        <v>235</v>
      </c>
      <c r="O35292">
        <v>0</v>
      </c>
      <c r="P35292">
        <v>383</v>
      </c>
      <c r="Q35292">
        <v>1501</v>
      </c>
      <c r="R35292" t="s">
        <v>96</v>
      </c>
      <c r="S35292" t="s">
        <v>100</v>
      </c>
      <c r="T35292">
        <v>1</v>
      </c>
      <c r="U35292" t="s">
        <v>181</v>
      </c>
    </row>
    <row r="35293" spans="1:21" x14ac:dyDescent="0.25">
      <c r="A35293" t="s">
        <v>18</v>
      </c>
      <c r="B35293" s="5">
        <v>44595</v>
      </c>
      <c r="C35293">
        <v>56</v>
      </c>
      <c r="D35293">
        <v>5</v>
      </c>
      <c r="E35293">
        <v>61</v>
      </c>
      <c r="F35293">
        <v>3708</v>
      </c>
      <c r="G35293">
        <v>3769</v>
      </c>
      <c r="H35293">
        <v>-24</v>
      </c>
      <c r="I35293">
        <v>149</v>
      </c>
      <c r="J35293">
        <v>25475</v>
      </c>
      <c r="K35293">
        <v>510</v>
      </c>
      <c r="L35293">
        <v>29754</v>
      </c>
      <c r="M35293">
        <v>441463</v>
      </c>
      <c r="N35293">
        <v>173</v>
      </c>
      <c r="O35293">
        <v>0</v>
      </c>
      <c r="P35293">
        <v>149</v>
      </c>
      <c r="Q35293">
        <v>1882</v>
      </c>
      <c r="R35293" t="s">
        <v>96</v>
      </c>
      <c r="S35293" t="s">
        <v>100</v>
      </c>
      <c r="T35293">
        <v>2</v>
      </c>
      <c r="U35293" t="s">
        <v>182</v>
      </c>
    </row>
    <row r="35294" spans="1:21" x14ac:dyDescent="0.25">
      <c r="A35294" t="s">
        <v>18</v>
      </c>
      <c r="B35294" s="5">
        <v>44611</v>
      </c>
      <c r="C35294">
        <v>23</v>
      </c>
      <c r="D35294">
        <v>5</v>
      </c>
      <c r="E35294">
        <v>28</v>
      </c>
      <c r="F35294">
        <v>1570</v>
      </c>
      <c r="G35294">
        <v>1598</v>
      </c>
      <c r="H35294">
        <v>-66</v>
      </c>
      <c r="I35294">
        <v>53</v>
      </c>
      <c r="J35294">
        <v>28961</v>
      </c>
      <c r="K35294">
        <v>517</v>
      </c>
      <c r="L35294">
        <v>31076</v>
      </c>
      <c r="M35294">
        <v>460942</v>
      </c>
      <c r="N35294">
        <v>119</v>
      </c>
      <c r="O35294">
        <v>0</v>
      </c>
      <c r="P35294">
        <v>53</v>
      </c>
      <c r="Q35294">
        <v>763</v>
      </c>
      <c r="R35294" t="s">
        <v>96</v>
      </c>
      <c r="S35294" t="s">
        <v>100</v>
      </c>
      <c r="T35294">
        <v>2</v>
      </c>
      <c r="U35294" t="s">
        <v>182</v>
      </c>
    </row>
    <row r="35295" spans="1:21" x14ac:dyDescent="0.25">
      <c r="A35295" t="s">
        <v>18</v>
      </c>
      <c r="B35295" s="5">
        <v>44329</v>
      </c>
      <c r="C35295">
        <v>21</v>
      </c>
      <c r="D35295">
        <v>6</v>
      </c>
      <c r="E35295">
        <v>27</v>
      </c>
      <c r="F35295">
        <v>476</v>
      </c>
      <c r="G35295">
        <v>503</v>
      </c>
      <c r="H35295">
        <v>-10</v>
      </c>
      <c r="I35295">
        <v>29</v>
      </c>
      <c r="J35295">
        <v>10342</v>
      </c>
      <c r="K35295">
        <v>466</v>
      </c>
      <c r="L35295">
        <v>11311</v>
      </c>
      <c r="M35295">
        <v>121340</v>
      </c>
      <c r="N35295">
        <v>39</v>
      </c>
      <c r="O35295">
        <v>0</v>
      </c>
      <c r="P35295">
        <v>29</v>
      </c>
      <c r="Q35295">
        <v>646</v>
      </c>
      <c r="R35295" t="s">
        <v>95</v>
      </c>
      <c r="S35295" t="s">
        <v>101</v>
      </c>
      <c r="T35295">
        <v>5</v>
      </c>
      <c r="U35295" t="s">
        <v>185</v>
      </c>
    </row>
    <row r="35296" spans="1:21" x14ac:dyDescent="0.25">
      <c r="A35296" t="s">
        <v>18</v>
      </c>
      <c r="B35296" s="5">
        <v>44330</v>
      </c>
      <c r="C35296">
        <v>25</v>
      </c>
      <c r="D35296">
        <v>6</v>
      </c>
      <c r="E35296">
        <v>31</v>
      </c>
      <c r="F35296">
        <v>485</v>
      </c>
      <c r="G35296">
        <v>516</v>
      </c>
      <c r="H35296">
        <v>13</v>
      </c>
      <c r="I35296">
        <v>43</v>
      </c>
      <c r="J35296">
        <v>10372</v>
      </c>
      <c r="K35296">
        <v>466</v>
      </c>
      <c r="L35296">
        <v>11354</v>
      </c>
      <c r="M35296">
        <v>121858</v>
      </c>
      <c r="N35296">
        <v>30</v>
      </c>
      <c r="O35296">
        <v>0</v>
      </c>
      <c r="P35296">
        <v>43</v>
      </c>
      <c r="Q35296">
        <v>518</v>
      </c>
      <c r="R35296" t="s">
        <v>95</v>
      </c>
      <c r="S35296" t="s">
        <v>101</v>
      </c>
      <c r="T35296">
        <v>5</v>
      </c>
      <c r="U35296" t="s">
        <v>185</v>
      </c>
    </row>
    <row r="35297" spans="1:21" x14ac:dyDescent="0.25">
      <c r="A35297" t="s">
        <v>18</v>
      </c>
      <c r="B35297" s="5">
        <v>44569</v>
      </c>
      <c r="C35297">
        <v>42</v>
      </c>
      <c r="D35297">
        <v>6</v>
      </c>
      <c r="E35297">
        <v>48</v>
      </c>
      <c r="F35297">
        <v>4479</v>
      </c>
      <c r="G35297">
        <v>4527</v>
      </c>
      <c r="H35297">
        <v>256</v>
      </c>
      <c r="I35297">
        <v>682</v>
      </c>
      <c r="J35297">
        <v>14683</v>
      </c>
      <c r="K35297">
        <v>491</v>
      </c>
      <c r="L35297">
        <v>19701</v>
      </c>
      <c r="M35297">
        <v>378865</v>
      </c>
      <c r="N35297">
        <v>426</v>
      </c>
      <c r="O35297">
        <v>0</v>
      </c>
      <c r="P35297">
        <v>682</v>
      </c>
      <c r="Q35297">
        <v>3444</v>
      </c>
      <c r="R35297" t="s">
        <v>96</v>
      </c>
      <c r="S35297" t="s">
        <v>100</v>
      </c>
      <c r="T35297">
        <v>1</v>
      </c>
      <c r="U35297" t="s">
        <v>181</v>
      </c>
    </row>
    <row r="35298" spans="1:21" x14ac:dyDescent="0.25">
      <c r="A35298" t="s">
        <v>18</v>
      </c>
      <c r="B35298" s="5">
        <v>44570</v>
      </c>
      <c r="C35298">
        <v>45</v>
      </c>
      <c r="D35298">
        <v>6</v>
      </c>
      <c r="E35298">
        <v>51</v>
      </c>
      <c r="F35298">
        <v>4823</v>
      </c>
      <c r="G35298">
        <v>4874</v>
      </c>
      <c r="H35298">
        <v>347</v>
      </c>
      <c r="I35298">
        <v>443</v>
      </c>
      <c r="J35298">
        <v>14779</v>
      </c>
      <c r="K35298">
        <v>491</v>
      </c>
      <c r="L35298">
        <v>20144</v>
      </c>
      <c r="M35298">
        <v>382025</v>
      </c>
      <c r="N35298">
        <v>96</v>
      </c>
      <c r="O35298">
        <v>0</v>
      </c>
      <c r="P35298">
        <v>443</v>
      </c>
      <c r="Q35298">
        <v>3160</v>
      </c>
      <c r="R35298" t="s">
        <v>96</v>
      </c>
      <c r="S35298" t="s">
        <v>100</v>
      </c>
      <c r="T35298">
        <v>1</v>
      </c>
      <c r="U35298" t="s">
        <v>181</v>
      </c>
    </row>
    <row r="35299" spans="1:21" x14ac:dyDescent="0.25">
      <c r="A35299" t="s">
        <v>18</v>
      </c>
      <c r="B35299" s="5">
        <v>44571</v>
      </c>
      <c r="C35299">
        <v>46</v>
      </c>
      <c r="D35299">
        <v>6</v>
      </c>
      <c r="E35299">
        <v>52</v>
      </c>
      <c r="F35299">
        <v>5097</v>
      </c>
      <c r="G35299">
        <v>5149</v>
      </c>
      <c r="H35299">
        <v>275</v>
      </c>
      <c r="I35299">
        <v>450</v>
      </c>
      <c r="J35299">
        <v>14954</v>
      </c>
      <c r="K35299">
        <v>491</v>
      </c>
      <c r="L35299">
        <v>20594</v>
      </c>
      <c r="M35299">
        <v>382844</v>
      </c>
      <c r="N35299">
        <v>175</v>
      </c>
      <c r="O35299">
        <v>0</v>
      </c>
      <c r="P35299">
        <v>450</v>
      </c>
      <c r="Q35299">
        <v>819</v>
      </c>
      <c r="R35299" t="s">
        <v>96</v>
      </c>
      <c r="S35299" t="s">
        <v>100</v>
      </c>
      <c r="T35299">
        <v>1</v>
      </c>
      <c r="U35299" t="s">
        <v>181</v>
      </c>
    </row>
    <row r="35300" spans="1:21" x14ac:dyDescent="0.25">
      <c r="A35300" t="s">
        <v>18</v>
      </c>
      <c r="B35300" s="5">
        <v>44572</v>
      </c>
      <c r="C35300">
        <v>53</v>
      </c>
      <c r="D35300">
        <v>6</v>
      </c>
      <c r="E35300">
        <v>59</v>
      </c>
      <c r="F35300">
        <v>5109</v>
      </c>
      <c r="G35300">
        <v>5168</v>
      </c>
      <c r="H35300">
        <v>19</v>
      </c>
      <c r="I35300">
        <v>671</v>
      </c>
      <c r="J35300">
        <v>15606</v>
      </c>
      <c r="K35300">
        <v>491</v>
      </c>
      <c r="L35300">
        <v>21265</v>
      </c>
      <c r="M35300">
        <v>386909</v>
      </c>
      <c r="N35300">
        <v>652</v>
      </c>
      <c r="O35300">
        <v>0</v>
      </c>
      <c r="P35300">
        <v>671</v>
      </c>
      <c r="Q35300">
        <v>4065</v>
      </c>
      <c r="R35300" t="s">
        <v>96</v>
      </c>
      <c r="S35300" t="s">
        <v>100</v>
      </c>
      <c r="T35300">
        <v>1</v>
      </c>
      <c r="U35300" t="s">
        <v>181</v>
      </c>
    </row>
    <row r="35301" spans="1:21" x14ac:dyDescent="0.25">
      <c r="A35301" t="s">
        <v>18</v>
      </c>
      <c r="B35301" s="5">
        <v>44582</v>
      </c>
      <c r="C35301">
        <v>76</v>
      </c>
      <c r="D35301">
        <v>6</v>
      </c>
      <c r="E35301">
        <v>82</v>
      </c>
      <c r="F35301">
        <v>5903</v>
      </c>
      <c r="G35301">
        <v>5985</v>
      </c>
      <c r="H35301">
        <v>-76</v>
      </c>
      <c r="I35301">
        <v>444</v>
      </c>
      <c r="J35301">
        <v>19669</v>
      </c>
      <c r="K35301">
        <v>499</v>
      </c>
      <c r="L35301">
        <v>26153</v>
      </c>
      <c r="M35301">
        <v>412979</v>
      </c>
      <c r="N35301">
        <v>520</v>
      </c>
      <c r="O35301">
        <v>0</v>
      </c>
      <c r="P35301">
        <v>444</v>
      </c>
      <c r="Q35301">
        <v>2606</v>
      </c>
      <c r="R35301" t="s">
        <v>96</v>
      </c>
      <c r="S35301" t="s">
        <v>100</v>
      </c>
      <c r="T35301">
        <v>1</v>
      </c>
      <c r="U35301" t="s">
        <v>181</v>
      </c>
    </row>
    <row r="35302" spans="1:21" x14ac:dyDescent="0.25">
      <c r="A35302" t="s">
        <v>18</v>
      </c>
      <c r="B35302" s="5">
        <v>44315</v>
      </c>
      <c r="C35302">
        <v>44</v>
      </c>
      <c r="D35302">
        <v>7</v>
      </c>
      <c r="E35302">
        <v>51</v>
      </c>
      <c r="F35302">
        <v>713</v>
      </c>
      <c r="G35302">
        <v>764</v>
      </c>
      <c r="H35302">
        <v>14</v>
      </c>
      <c r="I35302">
        <v>61</v>
      </c>
      <c r="J35302">
        <v>9665</v>
      </c>
      <c r="K35302">
        <v>455</v>
      </c>
      <c r="L35302">
        <v>10884</v>
      </c>
      <c r="M35302">
        <v>113250</v>
      </c>
      <c r="N35302">
        <v>47</v>
      </c>
      <c r="O35302">
        <v>0</v>
      </c>
      <c r="P35302">
        <v>61</v>
      </c>
      <c r="Q35302">
        <v>663</v>
      </c>
      <c r="R35302" t="s">
        <v>95</v>
      </c>
      <c r="S35302" t="s">
        <v>101</v>
      </c>
      <c r="T35302">
        <v>4</v>
      </c>
      <c r="U35302" t="s">
        <v>184</v>
      </c>
    </row>
    <row r="35303" spans="1:21" x14ac:dyDescent="0.25">
      <c r="A35303" t="s">
        <v>18</v>
      </c>
      <c r="B35303" s="5">
        <v>44583</v>
      </c>
      <c r="C35303">
        <v>75</v>
      </c>
      <c r="D35303">
        <v>7</v>
      </c>
      <c r="E35303">
        <v>82</v>
      </c>
      <c r="F35303">
        <v>5792</v>
      </c>
      <c r="G35303">
        <v>5874</v>
      </c>
      <c r="H35303">
        <v>-111</v>
      </c>
      <c r="I35303">
        <v>427</v>
      </c>
      <c r="J35303">
        <v>20207</v>
      </c>
      <c r="K35303">
        <v>499</v>
      </c>
      <c r="L35303">
        <v>26580</v>
      </c>
      <c r="M35303">
        <v>415441</v>
      </c>
      <c r="N35303">
        <v>538</v>
      </c>
      <c r="O35303">
        <v>0</v>
      </c>
      <c r="P35303">
        <v>427</v>
      </c>
      <c r="Q35303">
        <v>2462</v>
      </c>
      <c r="R35303" t="s">
        <v>96</v>
      </c>
      <c r="S35303" t="s">
        <v>100</v>
      </c>
      <c r="T35303">
        <v>1</v>
      </c>
      <c r="U35303" t="s">
        <v>181</v>
      </c>
    </row>
    <row r="35304" spans="1:21" x14ac:dyDescent="0.25">
      <c r="A35304" t="s">
        <v>18</v>
      </c>
      <c r="B35304" s="5">
        <v>44585</v>
      </c>
      <c r="C35304">
        <v>81</v>
      </c>
      <c r="D35304">
        <v>7</v>
      </c>
      <c r="E35304">
        <v>88</v>
      </c>
      <c r="F35304">
        <v>5750</v>
      </c>
      <c r="G35304">
        <v>5838</v>
      </c>
      <c r="H35304">
        <v>-67</v>
      </c>
      <c r="I35304">
        <v>124</v>
      </c>
      <c r="J35304">
        <v>20697</v>
      </c>
      <c r="K35304">
        <v>500</v>
      </c>
      <c r="L35304">
        <v>27035</v>
      </c>
      <c r="M35304">
        <v>418588</v>
      </c>
      <c r="N35304">
        <v>191</v>
      </c>
      <c r="O35304">
        <v>0</v>
      </c>
      <c r="P35304">
        <v>124</v>
      </c>
      <c r="Q35304">
        <v>840</v>
      </c>
      <c r="R35304" t="s">
        <v>96</v>
      </c>
      <c r="S35304" t="s">
        <v>100</v>
      </c>
      <c r="T35304">
        <v>1</v>
      </c>
      <c r="U35304" t="s">
        <v>181</v>
      </c>
    </row>
    <row r="35305" spans="1:21" x14ac:dyDescent="0.25">
      <c r="A35305" t="s">
        <v>18</v>
      </c>
      <c r="B35305" s="5">
        <v>44586</v>
      </c>
      <c r="C35305">
        <v>76</v>
      </c>
      <c r="D35305">
        <v>7</v>
      </c>
      <c r="E35305">
        <v>83</v>
      </c>
      <c r="F35305">
        <v>5360</v>
      </c>
      <c r="G35305">
        <v>5443</v>
      </c>
      <c r="H35305">
        <v>-395</v>
      </c>
      <c r="I35305">
        <v>480</v>
      </c>
      <c r="J35305">
        <v>21572</v>
      </c>
      <c r="K35305">
        <v>500</v>
      </c>
      <c r="L35305">
        <v>27515</v>
      </c>
      <c r="M35305">
        <v>422255</v>
      </c>
      <c r="N35305">
        <v>875</v>
      </c>
      <c r="O35305">
        <v>0</v>
      </c>
      <c r="P35305">
        <v>480</v>
      </c>
      <c r="Q35305">
        <v>3667</v>
      </c>
      <c r="R35305" t="s">
        <v>96</v>
      </c>
      <c r="S35305" t="s">
        <v>100</v>
      </c>
      <c r="T35305">
        <v>1</v>
      </c>
      <c r="U35305" t="s">
        <v>181</v>
      </c>
    </row>
    <row r="35306" spans="1:21" x14ac:dyDescent="0.25">
      <c r="A35306" t="s">
        <v>18</v>
      </c>
      <c r="B35306" s="5">
        <v>44590</v>
      </c>
      <c r="C35306">
        <v>65</v>
      </c>
      <c r="D35306">
        <v>7</v>
      </c>
      <c r="E35306">
        <v>72</v>
      </c>
      <c r="F35306">
        <v>4886</v>
      </c>
      <c r="G35306">
        <v>4958</v>
      </c>
      <c r="H35306">
        <v>-14</v>
      </c>
      <c r="I35306">
        <v>290</v>
      </c>
      <c r="J35306">
        <v>23390</v>
      </c>
      <c r="K35306">
        <v>505</v>
      </c>
      <c r="L35306">
        <v>28853</v>
      </c>
      <c r="M35306">
        <v>431739</v>
      </c>
      <c r="N35306">
        <v>304</v>
      </c>
      <c r="O35306">
        <v>0</v>
      </c>
      <c r="P35306">
        <v>290</v>
      </c>
      <c r="Q35306">
        <v>2295</v>
      </c>
      <c r="R35306" t="s">
        <v>96</v>
      </c>
      <c r="S35306" t="s">
        <v>100</v>
      </c>
      <c r="T35306">
        <v>1</v>
      </c>
      <c r="U35306" t="s">
        <v>181</v>
      </c>
    </row>
    <row r="35307" spans="1:21" x14ac:dyDescent="0.25">
      <c r="A35307" t="s">
        <v>18</v>
      </c>
      <c r="B35307" s="5">
        <v>44282</v>
      </c>
      <c r="C35307">
        <v>32</v>
      </c>
      <c r="D35307">
        <v>8</v>
      </c>
      <c r="E35307">
        <v>40</v>
      </c>
      <c r="F35307">
        <v>751</v>
      </c>
      <c r="G35307">
        <v>791</v>
      </c>
      <c r="H35307">
        <v>101</v>
      </c>
      <c r="I35307">
        <v>125</v>
      </c>
      <c r="J35307">
        <v>7787</v>
      </c>
      <c r="K35307">
        <v>420</v>
      </c>
      <c r="L35307">
        <v>8998</v>
      </c>
      <c r="M35307">
        <v>92060</v>
      </c>
      <c r="N35307">
        <v>24</v>
      </c>
      <c r="O35307">
        <v>0</v>
      </c>
      <c r="P35307">
        <v>125</v>
      </c>
      <c r="Q35307">
        <v>672</v>
      </c>
      <c r="R35307" t="s">
        <v>95</v>
      </c>
      <c r="S35307" t="s">
        <v>100</v>
      </c>
      <c r="T35307">
        <v>3</v>
      </c>
      <c r="U35307" t="s">
        <v>183</v>
      </c>
    </row>
    <row r="35308" spans="1:21" x14ac:dyDescent="0.25">
      <c r="A35308" t="s">
        <v>18</v>
      </c>
      <c r="B35308" s="5">
        <v>44283</v>
      </c>
      <c r="C35308">
        <v>37</v>
      </c>
      <c r="D35308">
        <v>8</v>
      </c>
      <c r="E35308">
        <v>45</v>
      </c>
      <c r="F35308">
        <v>775</v>
      </c>
      <c r="G35308">
        <v>820</v>
      </c>
      <c r="H35308">
        <v>29</v>
      </c>
      <c r="I35308">
        <v>77</v>
      </c>
      <c r="J35308">
        <v>7835</v>
      </c>
      <c r="K35308">
        <v>420</v>
      </c>
      <c r="L35308">
        <v>9075</v>
      </c>
      <c r="M35308">
        <v>92746</v>
      </c>
      <c r="N35308">
        <v>48</v>
      </c>
      <c r="O35308">
        <v>0</v>
      </c>
      <c r="P35308">
        <v>77</v>
      </c>
      <c r="Q35308">
        <v>686</v>
      </c>
      <c r="R35308" t="s">
        <v>95</v>
      </c>
      <c r="S35308" t="s">
        <v>100</v>
      </c>
      <c r="T35308">
        <v>3</v>
      </c>
      <c r="U35308" t="s">
        <v>183</v>
      </c>
    </row>
    <row r="35309" spans="1:21" x14ac:dyDescent="0.25">
      <c r="A35309" t="s">
        <v>18</v>
      </c>
      <c r="B35309" s="5">
        <v>44313</v>
      </c>
      <c r="C35309">
        <v>48</v>
      </c>
      <c r="D35309">
        <v>8</v>
      </c>
      <c r="E35309">
        <v>56</v>
      </c>
      <c r="F35309">
        <v>727</v>
      </c>
      <c r="G35309">
        <v>783</v>
      </c>
      <c r="H35309">
        <v>-31</v>
      </c>
      <c r="I35309">
        <v>40</v>
      </c>
      <c r="J35309">
        <v>9549</v>
      </c>
      <c r="K35309">
        <v>454</v>
      </c>
      <c r="L35309">
        <v>10786</v>
      </c>
      <c r="M35309">
        <v>111907</v>
      </c>
      <c r="N35309">
        <v>71</v>
      </c>
      <c r="O35309">
        <v>0</v>
      </c>
      <c r="P35309">
        <v>40</v>
      </c>
      <c r="Q35309">
        <v>632</v>
      </c>
      <c r="R35309" t="s">
        <v>95</v>
      </c>
      <c r="S35309" t="s">
        <v>101</v>
      </c>
      <c r="T35309">
        <v>4</v>
      </c>
      <c r="U35309" t="s">
        <v>184</v>
      </c>
    </row>
    <row r="35310" spans="1:21" x14ac:dyDescent="0.25">
      <c r="A35310" t="s">
        <v>18</v>
      </c>
      <c r="B35310" s="5">
        <v>44318</v>
      </c>
      <c r="C35310">
        <v>38</v>
      </c>
      <c r="D35310">
        <v>8</v>
      </c>
      <c r="E35310">
        <v>46</v>
      </c>
      <c r="F35310">
        <v>652</v>
      </c>
      <c r="G35310">
        <v>698</v>
      </c>
      <c r="H35310">
        <v>-29</v>
      </c>
      <c r="I35310">
        <v>23</v>
      </c>
      <c r="J35310">
        <v>9856</v>
      </c>
      <c r="K35310">
        <v>459</v>
      </c>
      <c r="L35310">
        <v>11013</v>
      </c>
      <c r="M35310">
        <v>115231</v>
      </c>
      <c r="N35310">
        <v>52</v>
      </c>
      <c r="O35310">
        <v>0</v>
      </c>
      <c r="P35310">
        <v>23</v>
      </c>
      <c r="Q35310">
        <v>415</v>
      </c>
      <c r="R35310" t="s">
        <v>95</v>
      </c>
      <c r="S35310" t="s">
        <v>101</v>
      </c>
      <c r="T35310">
        <v>5</v>
      </c>
      <c r="U35310" t="s">
        <v>185</v>
      </c>
    </row>
    <row r="35311" spans="1:21" x14ac:dyDescent="0.25">
      <c r="A35311" t="s">
        <v>18</v>
      </c>
      <c r="B35311" s="5">
        <v>44319</v>
      </c>
      <c r="C35311">
        <v>40</v>
      </c>
      <c r="D35311">
        <v>8</v>
      </c>
      <c r="E35311">
        <v>48</v>
      </c>
      <c r="F35311">
        <v>667</v>
      </c>
      <c r="G35311">
        <v>715</v>
      </c>
      <c r="H35311">
        <v>17</v>
      </c>
      <c r="I35311">
        <v>28</v>
      </c>
      <c r="J35311">
        <v>9867</v>
      </c>
      <c r="K35311">
        <v>459</v>
      </c>
      <c r="L35311">
        <v>11041</v>
      </c>
      <c r="M35311">
        <v>115469</v>
      </c>
      <c r="N35311">
        <v>11</v>
      </c>
      <c r="O35311">
        <v>0</v>
      </c>
      <c r="P35311">
        <v>28</v>
      </c>
      <c r="Q35311">
        <v>238</v>
      </c>
      <c r="R35311" t="s">
        <v>95</v>
      </c>
      <c r="S35311" t="s">
        <v>101</v>
      </c>
      <c r="T35311">
        <v>5</v>
      </c>
      <c r="U35311" t="s">
        <v>185</v>
      </c>
    </row>
    <row r="35312" spans="1:21" x14ac:dyDescent="0.25">
      <c r="A35312" t="s">
        <v>18</v>
      </c>
      <c r="B35312" s="5">
        <v>44577</v>
      </c>
      <c r="C35312">
        <v>68</v>
      </c>
      <c r="D35312">
        <v>8</v>
      </c>
      <c r="E35312">
        <v>76</v>
      </c>
      <c r="F35312">
        <v>5956</v>
      </c>
      <c r="G35312">
        <v>6032</v>
      </c>
      <c r="H35312">
        <v>104</v>
      </c>
      <c r="I35312">
        <v>461</v>
      </c>
      <c r="J35312">
        <v>17422</v>
      </c>
      <c r="K35312">
        <v>495</v>
      </c>
      <c r="L35312">
        <v>23949</v>
      </c>
      <c r="M35312">
        <v>399667</v>
      </c>
      <c r="N35312">
        <v>357</v>
      </c>
      <c r="O35312">
        <v>0</v>
      </c>
      <c r="P35312">
        <v>461</v>
      </c>
      <c r="Q35312">
        <v>2705</v>
      </c>
      <c r="R35312" t="s">
        <v>96</v>
      </c>
      <c r="S35312" t="s">
        <v>100</v>
      </c>
      <c r="T35312">
        <v>1</v>
      </c>
      <c r="U35312" t="s">
        <v>181</v>
      </c>
    </row>
    <row r="35313" spans="1:21" x14ac:dyDescent="0.25">
      <c r="A35313" t="s">
        <v>18</v>
      </c>
      <c r="B35313" s="5">
        <v>43944</v>
      </c>
      <c r="C35313">
        <v>91</v>
      </c>
      <c r="D35313">
        <v>9</v>
      </c>
      <c r="E35313">
        <v>100</v>
      </c>
      <c r="F35313">
        <v>363</v>
      </c>
      <c r="G35313">
        <v>463</v>
      </c>
      <c r="H35313">
        <v>-38</v>
      </c>
      <c r="I35313">
        <v>1</v>
      </c>
      <c r="J35313">
        <v>506</v>
      </c>
      <c r="K35313">
        <v>127</v>
      </c>
      <c r="L35313">
        <v>1096</v>
      </c>
      <c r="M35313">
        <v>5227</v>
      </c>
      <c r="N35313">
        <v>39</v>
      </c>
      <c r="O35313">
        <v>0</v>
      </c>
      <c r="P35313">
        <v>1</v>
      </c>
      <c r="Q35313">
        <v>203</v>
      </c>
      <c r="R35313" t="s">
        <v>94</v>
      </c>
      <c r="S35313" t="s">
        <v>101</v>
      </c>
      <c r="T35313">
        <v>4</v>
      </c>
      <c r="U35313" t="s">
        <v>184</v>
      </c>
    </row>
    <row r="35314" spans="1:21" x14ac:dyDescent="0.25">
      <c r="A35314" t="s">
        <v>18</v>
      </c>
      <c r="B35314" s="5">
        <v>44179</v>
      </c>
      <c r="C35314">
        <v>74</v>
      </c>
      <c r="D35314">
        <v>9</v>
      </c>
      <c r="E35314">
        <v>83</v>
      </c>
      <c r="F35314">
        <v>505</v>
      </c>
      <c r="G35314">
        <v>588</v>
      </c>
      <c r="H35314">
        <v>-34</v>
      </c>
      <c r="I35314">
        <v>14</v>
      </c>
      <c r="J35314">
        <v>5944</v>
      </c>
      <c r="K35314">
        <v>353</v>
      </c>
      <c r="L35314">
        <v>6885</v>
      </c>
      <c r="M35314">
        <v>58376</v>
      </c>
      <c r="N35314">
        <v>48</v>
      </c>
      <c r="O35314">
        <v>0</v>
      </c>
      <c r="P35314">
        <v>14</v>
      </c>
      <c r="Q35314">
        <v>320</v>
      </c>
      <c r="R35314" t="s">
        <v>94</v>
      </c>
      <c r="S35314" t="s">
        <v>103</v>
      </c>
      <c r="T35314">
        <v>12</v>
      </c>
      <c r="U35314" t="s">
        <v>192</v>
      </c>
    </row>
    <row r="35315" spans="1:21" x14ac:dyDescent="0.25">
      <c r="A35315" t="s">
        <v>18</v>
      </c>
      <c r="B35315" s="5">
        <v>44287</v>
      </c>
      <c r="C35315">
        <v>49</v>
      </c>
      <c r="D35315">
        <v>9</v>
      </c>
      <c r="E35315">
        <v>58</v>
      </c>
      <c r="F35315">
        <v>871</v>
      </c>
      <c r="G35315">
        <v>929</v>
      </c>
      <c r="H35315">
        <v>27</v>
      </c>
      <c r="I35315">
        <v>52</v>
      </c>
      <c r="J35315">
        <v>7996</v>
      </c>
      <c r="K35315">
        <v>425</v>
      </c>
      <c r="L35315">
        <v>9350</v>
      </c>
      <c r="M35315">
        <v>96248</v>
      </c>
      <c r="N35315">
        <v>25</v>
      </c>
      <c r="O35315">
        <v>0</v>
      </c>
      <c r="P35315">
        <v>52</v>
      </c>
      <c r="Q35315">
        <v>926</v>
      </c>
      <c r="R35315" t="s">
        <v>95</v>
      </c>
      <c r="S35315" t="s">
        <v>101</v>
      </c>
      <c r="T35315">
        <v>4</v>
      </c>
      <c r="U35315" t="s">
        <v>184</v>
      </c>
    </row>
    <row r="35316" spans="1:21" x14ac:dyDescent="0.25">
      <c r="A35316" t="s">
        <v>18</v>
      </c>
      <c r="B35316" s="5">
        <v>44320</v>
      </c>
      <c r="C35316">
        <v>42</v>
      </c>
      <c r="D35316">
        <v>9</v>
      </c>
      <c r="E35316">
        <v>51</v>
      </c>
      <c r="F35316">
        <v>634</v>
      </c>
      <c r="G35316">
        <v>685</v>
      </c>
      <c r="H35316">
        <v>-30</v>
      </c>
      <c r="I35316">
        <v>25</v>
      </c>
      <c r="J35316">
        <v>9922</v>
      </c>
      <c r="K35316">
        <v>459</v>
      </c>
      <c r="L35316">
        <v>11066</v>
      </c>
      <c r="M35316">
        <v>116159</v>
      </c>
      <c r="N35316">
        <v>55</v>
      </c>
      <c r="O35316">
        <v>0</v>
      </c>
      <c r="P35316">
        <v>25</v>
      </c>
      <c r="Q35316">
        <v>690</v>
      </c>
      <c r="R35316" t="s">
        <v>95</v>
      </c>
      <c r="S35316" t="s">
        <v>101</v>
      </c>
      <c r="T35316">
        <v>5</v>
      </c>
      <c r="U35316" t="s">
        <v>185</v>
      </c>
    </row>
    <row r="35317" spans="1:21" x14ac:dyDescent="0.25">
      <c r="A35317" t="s">
        <v>18</v>
      </c>
      <c r="B35317" s="5">
        <v>44323</v>
      </c>
      <c r="C35317">
        <v>27</v>
      </c>
      <c r="D35317">
        <v>9</v>
      </c>
      <c r="E35317">
        <v>36</v>
      </c>
      <c r="F35317">
        <v>594</v>
      </c>
      <c r="G35317">
        <v>630</v>
      </c>
      <c r="H35317">
        <v>20</v>
      </c>
      <c r="I35317">
        <v>51</v>
      </c>
      <c r="J35317">
        <v>10078</v>
      </c>
      <c r="K35317">
        <v>461</v>
      </c>
      <c r="L35317">
        <v>11169</v>
      </c>
      <c r="M35317">
        <v>117869</v>
      </c>
      <c r="N35317">
        <v>31</v>
      </c>
      <c r="O35317">
        <v>0</v>
      </c>
      <c r="P35317">
        <v>51</v>
      </c>
      <c r="Q35317">
        <v>669</v>
      </c>
      <c r="R35317" t="s">
        <v>95</v>
      </c>
      <c r="S35317" t="s">
        <v>101</v>
      </c>
      <c r="T35317">
        <v>5</v>
      </c>
      <c r="U35317" t="s">
        <v>185</v>
      </c>
    </row>
    <row r="35318" spans="1:21" x14ac:dyDescent="0.25">
      <c r="A35318" t="s">
        <v>18</v>
      </c>
      <c r="B35318" s="5">
        <v>44325</v>
      </c>
      <c r="C35318">
        <v>31</v>
      </c>
      <c r="D35318">
        <v>9</v>
      </c>
      <c r="E35318">
        <v>40</v>
      </c>
      <c r="F35318">
        <v>552</v>
      </c>
      <c r="G35318">
        <v>592</v>
      </c>
      <c r="H35318">
        <v>-13</v>
      </c>
      <c r="I35318">
        <v>8</v>
      </c>
      <c r="J35318">
        <v>10163</v>
      </c>
      <c r="K35318">
        <v>462</v>
      </c>
      <c r="L35318">
        <v>11217</v>
      </c>
      <c r="M35318">
        <v>119141</v>
      </c>
      <c r="N35318">
        <v>21</v>
      </c>
      <c r="O35318">
        <v>0</v>
      </c>
      <c r="P35318">
        <v>8</v>
      </c>
      <c r="Q35318">
        <v>571</v>
      </c>
      <c r="R35318" t="s">
        <v>95</v>
      </c>
      <c r="S35318" t="s">
        <v>101</v>
      </c>
      <c r="T35318">
        <v>5</v>
      </c>
      <c r="U35318" t="s">
        <v>185</v>
      </c>
    </row>
    <row r="35319" spans="1:21" x14ac:dyDescent="0.25">
      <c r="A35319" t="s">
        <v>18</v>
      </c>
      <c r="B35319" s="5">
        <v>44298</v>
      </c>
      <c r="C35319">
        <v>64</v>
      </c>
      <c r="D35319">
        <v>11</v>
      </c>
      <c r="E35319">
        <v>75</v>
      </c>
      <c r="F35319">
        <v>1054</v>
      </c>
      <c r="G35319">
        <v>1129</v>
      </c>
      <c r="H35319">
        <v>19</v>
      </c>
      <c r="I35319">
        <v>32</v>
      </c>
      <c r="J35319">
        <v>8522</v>
      </c>
      <c r="K35319">
        <v>436</v>
      </c>
      <c r="L35319">
        <v>10087</v>
      </c>
      <c r="M35319">
        <v>103671</v>
      </c>
      <c r="N35319">
        <v>13</v>
      </c>
      <c r="O35319">
        <v>0</v>
      </c>
      <c r="P35319">
        <v>32</v>
      </c>
      <c r="Q35319">
        <v>186</v>
      </c>
      <c r="R35319" t="s">
        <v>95</v>
      </c>
      <c r="S35319" t="s">
        <v>101</v>
      </c>
      <c r="T35319">
        <v>4</v>
      </c>
      <c r="U35319" t="s">
        <v>184</v>
      </c>
    </row>
    <row r="35320" spans="1:21" x14ac:dyDescent="0.25">
      <c r="A35320" t="s">
        <v>18</v>
      </c>
      <c r="B35320" s="5">
        <v>44296</v>
      </c>
      <c r="C35320">
        <v>65</v>
      </c>
      <c r="D35320">
        <v>12</v>
      </c>
      <c r="E35320">
        <v>77</v>
      </c>
      <c r="F35320">
        <v>1065</v>
      </c>
      <c r="G35320">
        <v>1142</v>
      </c>
      <c r="H35320">
        <v>15</v>
      </c>
      <c r="I35320">
        <v>78</v>
      </c>
      <c r="J35320">
        <v>8435</v>
      </c>
      <c r="K35320">
        <v>436</v>
      </c>
      <c r="L35320">
        <v>10013</v>
      </c>
      <c r="M35320">
        <v>102897</v>
      </c>
      <c r="N35320">
        <v>63</v>
      </c>
      <c r="O35320">
        <v>0</v>
      </c>
      <c r="P35320">
        <v>78</v>
      </c>
      <c r="Q35320">
        <v>726</v>
      </c>
      <c r="R35320" t="s">
        <v>95</v>
      </c>
      <c r="S35320" t="s">
        <v>101</v>
      </c>
      <c r="T35320">
        <v>4</v>
      </c>
      <c r="U35320" t="s">
        <v>184</v>
      </c>
    </row>
    <row r="35321" spans="1:21" x14ac:dyDescent="0.25">
      <c r="A35321" t="s">
        <v>18</v>
      </c>
      <c r="B35321" s="5">
        <v>44297</v>
      </c>
      <c r="C35321">
        <v>64</v>
      </c>
      <c r="D35321">
        <v>12</v>
      </c>
      <c r="E35321">
        <v>76</v>
      </c>
      <c r="F35321">
        <v>1034</v>
      </c>
      <c r="G35321">
        <v>1110</v>
      </c>
      <c r="H35321">
        <v>-32</v>
      </c>
      <c r="I35321">
        <v>42</v>
      </c>
      <c r="J35321">
        <v>8509</v>
      </c>
      <c r="K35321">
        <v>436</v>
      </c>
      <c r="L35321">
        <v>10055</v>
      </c>
      <c r="M35321">
        <v>103485</v>
      </c>
      <c r="N35321">
        <v>74</v>
      </c>
      <c r="O35321">
        <v>0</v>
      </c>
      <c r="P35321">
        <v>42</v>
      </c>
      <c r="Q35321">
        <v>588</v>
      </c>
      <c r="R35321" t="s">
        <v>95</v>
      </c>
      <c r="S35321" t="s">
        <v>101</v>
      </c>
      <c r="T35321">
        <v>4</v>
      </c>
      <c r="U35321" t="s">
        <v>184</v>
      </c>
    </row>
    <row r="35322" spans="1:21" x14ac:dyDescent="0.25">
      <c r="A35322" t="s">
        <v>18</v>
      </c>
      <c r="B35322" s="5">
        <v>44299</v>
      </c>
      <c r="C35322">
        <v>68</v>
      </c>
      <c r="D35322">
        <v>12</v>
      </c>
      <c r="E35322">
        <v>80</v>
      </c>
      <c r="F35322">
        <v>1040</v>
      </c>
      <c r="G35322">
        <v>1120</v>
      </c>
      <c r="H35322">
        <v>-9</v>
      </c>
      <c r="I35322">
        <v>48</v>
      </c>
      <c r="J35322">
        <v>8579</v>
      </c>
      <c r="K35322">
        <v>436</v>
      </c>
      <c r="L35322">
        <v>10135</v>
      </c>
      <c r="M35322">
        <v>104333</v>
      </c>
      <c r="N35322">
        <v>57</v>
      </c>
      <c r="O35322">
        <v>0</v>
      </c>
      <c r="P35322">
        <v>48</v>
      </c>
      <c r="Q35322">
        <v>662</v>
      </c>
      <c r="R35322" t="s">
        <v>95</v>
      </c>
      <c r="S35322" t="s">
        <v>101</v>
      </c>
      <c r="T35322">
        <v>4</v>
      </c>
      <c r="U35322" t="s">
        <v>184</v>
      </c>
    </row>
    <row r="35323" spans="1:21" x14ac:dyDescent="0.25">
      <c r="A35323" t="s">
        <v>18</v>
      </c>
      <c r="B35323" s="5">
        <v>44300</v>
      </c>
      <c r="C35323">
        <v>66</v>
      </c>
      <c r="D35323">
        <v>12</v>
      </c>
      <c r="E35323">
        <v>78</v>
      </c>
      <c r="F35323">
        <v>1064</v>
      </c>
      <c r="G35323">
        <v>1142</v>
      </c>
      <c r="H35323">
        <v>22</v>
      </c>
      <c r="I35323">
        <v>60</v>
      </c>
      <c r="J35323">
        <v>8617</v>
      </c>
      <c r="K35323">
        <v>436</v>
      </c>
      <c r="L35323">
        <v>10195</v>
      </c>
      <c r="M35323">
        <v>105020</v>
      </c>
      <c r="N35323">
        <v>38</v>
      </c>
      <c r="O35323">
        <v>0</v>
      </c>
      <c r="P35323">
        <v>60</v>
      </c>
      <c r="Q35323">
        <v>687</v>
      </c>
      <c r="R35323" t="s">
        <v>95</v>
      </c>
      <c r="S35323" t="s">
        <v>101</v>
      </c>
      <c r="T35323">
        <v>4</v>
      </c>
      <c r="U35323" t="s">
        <v>184</v>
      </c>
    </row>
    <row r="35324" spans="1:21" x14ac:dyDescent="0.25">
      <c r="A35324" t="s">
        <v>18</v>
      </c>
      <c r="B35324" s="5">
        <v>44304</v>
      </c>
      <c r="C35324">
        <v>57</v>
      </c>
      <c r="D35324">
        <v>13</v>
      </c>
      <c r="E35324">
        <v>70</v>
      </c>
      <c r="F35324">
        <v>882</v>
      </c>
      <c r="G35324">
        <v>952</v>
      </c>
      <c r="H35324">
        <v>-67</v>
      </c>
      <c r="I35324">
        <v>29</v>
      </c>
      <c r="J35324">
        <v>8975</v>
      </c>
      <c r="K35324">
        <v>439</v>
      </c>
      <c r="L35324">
        <v>10366</v>
      </c>
      <c r="M35324">
        <v>107258</v>
      </c>
      <c r="N35324">
        <v>96</v>
      </c>
      <c r="O35324">
        <v>0</v>
      </c>
      <c r="P35324">
        <v>29</v>
      </c>
      <c r="Q35324">
        <v>573</v>
      </c>
      <c r="R35324" t="s">
        <v>95</v>
      </c>
      <c r="S35324" t="s">
        <v>101</v>
      </c>
      <c r="T35324">
        <v>4</v>
      </c>
      <c r="U35324" t="s">
        <v>184</v>
      </c>
    </row>
    <row r="35325" spans="1:21" x14ac:dyDescent="0.25">
      <c r="A35325" t="s">
        <v>18</v>
      </c>
      <c r="B35325" s="5">
        <v>44305</v>
      </c>
      <c r="C35325">
        <v>60</v>
      </c>
      <c r="D35325">
        <v>13</v>
      </c>
      <c r="E35325">
        <v>73</v>
      </c>
      <c r="F35325">
        <v>906</v>
      </c>
      <c r="G35325">
        <v>979</v>
      </c>
      <c r="H35325">
        <v>27</v>
      </c>
      <c r="I35325">
        <v>67</v>
      </c>
      <c r="J35325">
        <v>9015</v>
      </c>
      <c r="K35325">
        <v>439</v>
      </c>
      <c r="L35325">
        <v>10433</v>
      </c>
      <c r="M35325">
        <v>107570</v>
      </c>
      <c r="N35325">
        <v>40</v>
      </c>
      <c r="O35325">
        <v>0</v>
      </c>
      <c r="P35325">
        <v>67</v>
      </c>
      <c r="Q35325">
        <v>312</v>
      </c>
      <c r="R35325" t="s">
        <v>95</v>
      </c>
      <c r="S35325" t="s">
        <v>101</v>
      </c>
      <c r="T35325">
        <v>4</v>
      </c>
      <c r="U35325" t="s">
        <v>184</v>
      </c>
    </row>
    <row r="35326" spans="1:21" x14ac:dyDescent="0.25">
      <c r="A35326" t="s">
        <v>18</v>
      </c>
      <c r="B35326" s="5">
        <v>44291</v>
      </c>
      <c r="C35326">
        <v>52</v>
      </c>
      <c r="D35326">
        <v>14</v>
      </c>
      <c r="E35326">
        <v>66</v>
      </c>
      <c r="F35326">
        <v>1107</v>
      </c>
      <c r="G35326">
        <v>1173</v>
      </c>
      <c r="H35326">
        <v>67</v>
      </c>
      <c r="I35326">
        <v>75</v>
      </c>
      <c r="J35326">
        <v>8120</v>
      </c>
      <c r="K35326">
        <v>428</v>
      </c>
      <c r="L35326">
        <v>9721</v>
      </c>
      <c r="M35326">
        <v>99147</v>
      </c>
      <c r="N35326">
        <v>8</v>
      </c>
      <c r="O35326">
        <v>0</v>
      </c>
      <c r="P35326">
        <v>75</v>
      </c>
      <c r="Q35326">
        <v>536</v>
      </c>
      <c r="R35326" t="s">
        <v>95</v>
      </c>
      <c r="S35326" t="s">
        <v>101</v>
      </c>
      <c r="T35326">
        <v>4</v>
      </c>
      <c r="U35326" t="s">
        <v>184</v>
      </c>
    </row>
    <row r="35327" spans="1:21" x14ac:dyDescent="0.25">
      <c r="A35327" t="s">
        <v>18</v>
      </c>
      <c r="B35327" s="5">
        <v>44302</v>
      </c>
      <c r="C35327">
        <v>62</v>
      </c>
      <c r="D35327">
        <v>14</v>
      </c>
      <c r="E35327">
        <v>76</v>
      </c>
      <c r="F35327">
        <v>970</v>
      </c>
      <c r="G35327">
        <v>1046</v>
      </c>
      <c r="H35327">
        <v>-46</v>
      </c>
      <c r="I35327">
        <v>30</v>
      </c>
      <c r="J35327">
        <v>8816</v>
      </c>
      <c r="K35327">
        <v>437</v>
      </c>
      <c r="L35327">
        <v>10299</v>
      </c>
      <c r="M35327">
        <v>106220</v>
      </c>
      <c r="N35327">
        <v>76</v>
      </c>
      <c r="O35327">
        <v>0</v>
      </c>
      <c r="P35327">
        <v>30</v>
      </c>
      <c r="Q35327">
        <v>404</v>
      </c>
      <c r="R35327" t="s">
        <v>95</v>
      </c>
      <c r="S35327" t="s">
        <v>101</v>
      </c>
      <c r="T35327">
        <v>4</v>
      </c>
      <c r="U35327" t="s">
        <v>184</v>
      </c>
    </row>
    <row r="35328" spans="1:21" x14ac:dyDescent="0.25">
      <c r="A35328" t="s">
        <v>18</v>
      </c>
      <c r="B35328" s="5">
        <v>43932</v>
      </c>
      <c r="C35328">
        <v>118</v>
      </c>
      <c r="D35328">
        <v>17</v>
      </c>
      <c r="E35328">
        <v>135</v>
      </c>
      <c r="F35328">
        <v>455</v>
      </c>
      <c r="G35328">
        <v>590</v>
      </c>
      <c r="H35328">
        <v>-12</v>
      </c>
      <c r="I35328">
        <v>23</v>
      </c>
      <c r="J35328">
        <v>205</v>
      </c>
      <c r="K35328">
        <v>107</v>
      </c>
      <c r="L35328">
        <v>902</v>
      </c>
      <c r="M35328">
        <v>3464</v>
      </c>
      <c r="N35328">
        <v>35</v>
      </c>
      <c r="O35328">
        <v>0</v>
      </c>
      <c r="P35328">
        <v>23</v>
      </c>
      <c r="Q35328">
        <v>136</v>
      </c>
      <c r="R35328" t="s">
        <v>94</v>
      </c>
      <c r="S35328" t="s">
        <v>101</v>
      </c>
      <c r="T35328">
        <v>4</v>
      </c>
      <c r="U35328" t="s">
        <v>184</v>
      </c>
    </row>
    <row r="35329" spans="1:21" x14ac:dyDescent="0.25">
      <c r="A35329" t="s">
        <v>18</v>
      </c>
      <c r="B35329" s="5">
        <v>44162</v>
      </c>
      <c r="C35329">
        <v>129</v>
      </c>
      <c r="D35329">
        <v>15</v>
      </c>
      <c r="E35329">
        <v>144</v>
      </c>
      <c r="F35329">
        <v>1403</v>
      </c>
      <c r="G35329">
        <v>1547</v>
      </c>
      <c r="H35329">
        <v>-66</v>
      </c>
      <c r="I35329">
        <v>101</v>
      </c>
      <c r="J35329">
        <v>4495</v>
      </c>
      <c r="K35329">
        <v>302</v>
      </c>
      <c r="L35329">
        <v>6344</v>
      </c>
      <c r="M35329">
        <v>58339</v>
      </c>
      <c r="N35329">
        <v>167</v>
      </c>
      <c r="O35329">
        <v>0</v>
      </c>
      <c r="P35329">
        <v>101</v>
      </c>
      <c r="Q35329">
        <v>715</v>
      </c>
      <c r="R35329" t="s">
        <v>94</v>
      </c>
      <c r="S35329" t="s">
        <v>103</v>
      </c>
      <c r="T35329">
        <v>11</v>
      </c>
      <c r="U35329" t="s">
        <v>191</v>
      </c>
    </row>
    <row r="35330" spans="1:21" x14ac:dyDescent="0.25">
      <c r="A35330" t="s">
        <v>18</v>
      </c>
      <c r="B35330" s="5">
        <v>43907</v>
      </c>
      <c r="C35330">
        <v>35</v>
      </c>
      <c r="D35330">
        <v>6</v>
      </c>
      <c r="E35330">
        <v>41</v>
      </c>
      <c r="F35330">
        <v>93</v>
      </c>
      <c r="G35330">
        <v>134</v>
      </c>
      <c r="H35330">
        <v>31</v>
      </c>
      <c r="I35330">
        <v>31</v>
      </c>
      <c r="J35330">
        <v>0</v>
      </c>
      <c r="K35330">
        <v>2</v>
      </c>
      <c r="L35330">
        <v>136</v>
      </c>
      <c r="M35330">
        <v>398</v>
      </c>
      <c r="N35330">
        <v>0</v>
      </c>
      <c r="O35330">
        <v>0</v>
      </c>
      <c r="P35330">
        <v>31</v>
      </c>
      <c r="Q35330">
        <v>111</v>
      </c>
      <c r="R35330" t="s">
        <v>94</v>
      </c>
      <c r="S35330" t="s">
        <v>100</v>
      </c>
      <c r="T35330">
        <v>3</v>
      </c>
      <c r="U35330" t="s">
        <v>183</v>
      </c>
    </row>
    <row r="35331" spans="1:21" x14ac:dyDescent="0.25">
      <c r="A35331" t="s">
        <v>18</v>
      </c>
      <c r="B35331" s="5">
        <v>43911</v>
      </c>
      <c r="C35331">
        <v>62</v>
      </c>
      <c r="D35331">
        <v>15</v>
      </c>
      <c r="E35331">
        <v>77</v>
      </c>
      <c r="F35331">
        <v>227</v>
      </c>
      <c r="G35331">
        <v>304</v>
      </c>
      <c r="H35331">
        <v>47</v>
      </c>
      <c r="I35331">
        <v>49</v>
      </c>
      <c r="J35331">
        <v>1</v>
      </c>
      <c r="K35331">
        <v>8</v>
      </c>
      <c r="L35331">
        <v>313</v>
      </c>
      <c r="M35331">
        <v>884</v>
      </c>
      <c r="N35331">
        <v>1</v>
      </c>
      <c r="O35331">
        <v>1</v>
      </c>
      <c r="P35331">
        <v>49</v>
      </c>
      <c r="Q35331">
        <v>70</v>
      </c>
      <c r="R35331" t="s">
        <v>94</v>
      </c>
      <c r="S35331" t="s">
        <v>100</v>
      </c>
      <c r="T35331">
        <v>3</v>
      </c>
      <c r="U35331" t="s">
        <v>183</v>
      </c>
    </row>
    <row r="35332" spans="1:21" x14ac:dyDescent="0.25">
      <c r="A35332" t="s">
        <v>18</v>
      </c>
      <c r="B35332" s="5">
        <v>43912</v>
      </c>
      <c r="C35332">
        <v>63</v>
      </c>
      <c r="D35332">
        <v>21</v>
      </c>
      <c r="E35332">
        <v>84</v>
      </c>
      <c r="F35332">
        <v>270</v>
      </c>
      <c r="G35332">
        <v>354</v>
      </c>
      <c r="H35332">
        <v>50</v>
      </c>
      <c r="I35332">
        <v>51</v>
      </c>
      <c r="J35332">
        <v>1</v>
      </c>
      <c r="K35332">
        <v>9</v>
      </c>
      <c r="L35332">
        <v>364</v>
      </c>
      <c r="M35332">
        <v>950</v>
      </c>
      <c r="N35332">
        <v>0</v>
      </c>
      <c r="O35332">
        <v>1</v>
      </c>
      <c r="P35332">
        <v>51</v>
      </c>
      <c r="Q35332">
        <v>66</v>
      </c>
      <c r="R35332" t="s">
        <v>94</v>
      </c>
      <c r="S35332" t="s">
        <v>100</v>
      </c>
      <c r="T35332">
        <v>3</v>
      </c>
      <c r="U35332" t="s">
        <v>183</v>
      </c>
    </row>
    <row r="35333" spans="1:21" x14ac:dyDescent="0.25">
      <c r="A35333" t="s">
        <v>18</v>
      </c>
      <c r="B35333" s="5">
        <v>44292</v>
      </c>
      <c r="C35333">
        <v>55</v>
      </c>
      <c r="D35333">
        <v>15</v>
      </c>
      <c r="E35333">
        <v>70</v>
      </c>
      <c r="F35333">
        <v>1127</v>
      </c>
      <c r="G35333">
        <v>1197</v>
      </c>
      <c r="H35333">
        <v>24</v>
      </c>
      <c r="I35333">
        <v>34</v>
      </c>
      <c r="J35333">
        <v>8129</v>
      </c>
      <c r="K35333">
        <v>429</v>
      </c>
      <c r="L35333">
        <v>9755</v>
      </c>
      <c r="M35333">
        <v>99381</v>
      </c>
      <c r="N35333">
        <v>9</v>
      </c>
      <c r="O35333">
        <v>1</v>
      </c>
      <c r="P35333">
        <v>34</v>
      </c>
      <c r="Q35333">
        <v>234</v>
      </c>
      <c r="R35333" t="s">
        <v>95</v>
      </c>
      <c r="S35333" t="s">
        <v>101</v>
      </c>
      <c r="T35333">
        <v>4</v>
      </c>
      <c r="U35333" t="s">
        <v>184</v>
      </c>
    </row>
    <row r="35334" spans="1:21" x14ac:dyDescent="0.25">
      <c r="A35334" t="s">
        <v>18</v>
      </c>
      <c r="B35334" s="5">
        <v>44139</v>
      </c>
      <c r="C35334">
        <v>152</v>
      </c>
      <c r="D35334">
        <v>11</v>
      </c>
      <c r="E35334">
        <v>163</v>
      </c>
      <c r="F35334">
        <v>1961</v>
      </c>
      <c r="G35334">
        <v>2124</v>
      </c>
      <c r="H35334">
        <v>74</v>
      </c>
      <c r="I35334">
        <v>129</v>
      </c>
      <c r="J35334">
        <v>1415</v>
      </c>
      <c r="K35334">
        <v>181</v>
      </c>
      <c r="L35334">
        <v>3720</v>
      </c>
      <c r="M35334">
        <v>43115</v>
      </c>
      <c r="N35334">
        <v>54</v>
      </c>
      <c r="O35334">
        <v>1</v>
      </c>
      <c r="P35334">
        <v>129</v>
      </c>
      <c r="Q35334">
        <v>554</v>
      </c>
      <c r="R35334" t="s">
        <v>94</v>
      </c>
      <c r="S35334" t="s">
        <v>103</v>
      </c>
      <c r="T35334">
        <v>11</v>
      </c>
      <c r="U35334" t="s">
        <v>191</v>
      </c>
    </row>
    <row r="35335" spans="1:21" x14ac:dyDescent="0.25">
      <c r="A35335" t="s">
        <v>18</v>
      </c>
      <c r="B35335" s="5">
        <v>44138</v>
      </c>
      <c r="C35335">
        <v>170</v>
      </c>
      <c r="D35335">
        <v>13</v>
      </c>
      <c r="E35335">
        <v>183</v>
      </c>
      <c r="F35335">
        <v>1867</v>
      </c>
      <c r="G35335">
        <v>2050</v>
      </c>
      <c r="H35335">
        <v>38</v>
      </c>
      <c r="I35335">
        <v>94</v>
      </c>
      <c r="J35335">
        <v>1361</v>
      </c>
      <c r="K35335">
        <v>180</v>
      </c>
      <c r="L35335">
        <v>3591</v>
      </c>
      <c r="M35335">
        <v>42561</v>
      </c>
      <c r="N35335">
        <v>55</v>
      </c>
      <c r="O35335">
        <v>1</v>
      </c>
      <c r="P35335">
        <v>94</v>
      </c>
      <c r="Q35335">
        <v>410</v>
      </c>
      <c r="R35335" t="s">
        <v>94</v>
      </c>
      <c r="S35335" t="s">
        <v>103</v>
      </c>
      <c r="T35335">
        <v>11</v>
      </c>
      <c r="U35335" t="s">
        <v>191</v>
      </c>
    </row>
    <row r="35336" spans="1:21" x14ac:dyDescent="0.25">
      <c r="A35336" t="s">
        <v>18</v>
      </c>
      <c r="B35336" s="5">
        <v>44164</v>
      </c>
      <c r="C35336">
        <v>138</v>
      </c>
      <c r="D35336">
        <v>13</v>
      </c>
      <c r="E35336">
        <v>151</v>
      </c>
      <c r="F35336">
        <v>1299</v>
      </c>
      <c r="G35336">
        <v>1450</v>
      </c>
      <c r="H35336">
        <v>-15</v>
      </c>
      <c r="I35336">
        <v>47</v>
      </c>
      <c r="J35336">
        <v>4702</v>
      </c>
      <c r="K35336">
        <v>311</v>
      </c>
      <c r="L35336">
        <v>6463</v>
      </c>
      <c r="M35336">
        <v>59860</v>
      </c>
      <c r="N35336">
        <v>61</v>
      </c>
      <c r="O35336">
        <v>1</v>
      </c>
      <c r="P35336">
        <v>47</v>
      </c>
      <c r="Q35336">
        <v>772</v>
      </c>
      <c r="R35336" t="s">
        <v>94</v>
      </c>
      <c r="S35336" t="s">
        <v>103</v>
      </c>
      <c r="T35336">
        <v>11</v>
      </c>
      <c r="U35336" t="s">
        <v>191</v>
      </c>
    </row>
    <row r="35337" spans="1:21" x14ac:dyDescent="0.25">
      <c r="A35337" t="s">
        <v>18</v>
      </c>
      <c r="B35337" s="5">
        <v>44290</v>
      </c>
      <c r="C35337">
        <v>52</v>
      </c>
      <c r="D35337">
        <v>13</v>
      </c>
      <c r="E35337">
        <v>65</v>
      </c>
      <c r="F35337">
        <v>1041</v>
      </c>
      <c r="G35337">
        <v>1106</v>
      </c>
      <c r="H35337">
        <v>61</v>
      </c>
      <c r="I35337">
        <v>102</v>
      </c>
      <c r="J35337">
        <v>8112</v>
      </c>
      <c r="K35337">
        <v>428</v>
      </c>
      <c r="L35337">
        <v>9646</v>
      </c>
      <c r="M35337">
        <v>98611</v>
      </c>
      <c r="N35337">
        <v>40</v>
      </c>
      <c r="O35337">
        <v>1</v>
      </c>
      <c r="P35337">
        <v>102</v>
      </c>
      <c r="Q35337">
        <v>430</v>
      </c>
      <c r="R35337" t="s">
        <v>95</v>
      </c>
      <c r="S35337" t="s">
        <v>101</v>
      </c>
      <c r="T35337">
        <v>4</v>
      </c>
      <c r="U35337" t="s">
        <v>184</v>
      </c>
    </row>
    <row r="35338" spans="1:21" x14ac:dyDescent="0.25">
      <c r="A35338" t="s">
        <v>18</v>
      </c>
      <c r="B35338" s="5">
        <v>43937</v>
      </c>
      <c r="C35338">
        <v>105</v>
      </c>
      <c r="D35338">
        <v>12</v>
      </c>
      <c r="E35338">
        <v>117</v>
      </c>
      <c r="F35338">
        <v>401</v>
      </c>
      <c r="G35338">
        <v>518</v>
      </c>
      <c r="H35338">
        <v>-30</v>
      </c>
      <c r="I35338">
        <v>13</v>
      </c>
      <c r="J35338">
        <v>331</v>
      </c>
      <c r="K35338">
        <v>122</v>
      </c>
      <c r="L35338">
        <v>971</v>
      </c>
      <c r="M35338">
        <v>4159</v>
      </c>
      <c r="N35338">
        <v>42</v>
      </c>
      <c r="O35338">
        <v>1</v>
      </c>
      <c r="P35338">
        <v>13</v>
      </c>
      <c r="Q35338">
        <v>265</v>
      </c>
      <c r="R35338" t="s">
        <v>94</v>
      </c>
      <c r="S35338" t="s">
        <v>101</v>
      </c>
      <c r="T35338">
        <v>4</v>
      </c>
      <c r="U35338" t="s">
        <v>184</v>
      </c>
    </row>
    <row r="35339" spans="1:21" x14ac:dyDescent="0.25">
      <c r="A35339" t="s">
        <v>18</v>
      </c>
      <c r="B35339" s="5">
        <v>44289</v>
      </c>
      <c r="C35339">
        <v>55</v>
      </c>
      <c r="D35339">
        <v>12</v>
      </c>
      <c r="E35339">
        <v>67</v>
      </c>
      <c r="F35339">
        <v>978</v>
      </c>
      <c r="G35339">
        <v>1045</v>
      </c>
      <c r="H35339">
        <v>47</v>
      </c>
      <c r="I35339">
        <v>79</v>
      </c>
      <c r="J35339">
        <v>8072</v>
      </c>
      <c r="K35339">
        <v>427</v>
      </c>
      <c r="L35339">
        <v>9544</v>
      </c>
      <c r="M35339">
        <v>98181</v>
      </c>
      <c r="N35339">
        <v>31</v>
      </c>
      <c r="O35339">
        <v>1</v>
      </c>
      <c r="P35339">
        <v>79</v>
      </c>
      <c r="Q35339">
        <v>887</v>
      </c>
      <c r="R35339" t="s">
        <v>95</v>
      </c>
      <c r="S35339" t="s">
        <v>101</v>
      </c>
      <c r="T35339">
        <v>4</v>
      </c>
      <c r="U35339" t="s">
        <v>184</v>
      </c>
    </row>
    <row r="35340" spans="1:21" x14ac:dyDescent="0.25">
      <c r="A35340" t="s">
        <v>18</v>
      </c>
      <c r="B35340" s="5">
        <v>44301</v>
      </c>
      <c r="C35340">
        <v>61</v>
      </c>
      <c r="D35340">
        <v>12</v>
      </c>
      <c r="E35340">
        <v>73</v>
      </c>
      <c r="F35340">
        <v>1019</v>
      </c>
      <c r="G35340">
        <v>1092</v>
      </c>
      <c r="H35340">
        <v>-50</v>
      </c>
      <c r="I35340">
        <v>74</v>
      </c>
      <c r="J35340">
        <v>8740</v>
      </c>
      <c r="K35340">
        <v>437</v>
      </c>
      <c r="L35340">
        <v>10269</v>
      </c>
      <c r="M35340">
        <v>105816</v>
      </c>
      <c r="N35340">
        <v>123</v>
      </c>
      <c r="O35340">
        <v>1</v>
      </c>
      <c r="P35340">
        <v>74</v>
      </c>
      <c r="Q35340">
        <v>796</v>
      </c>
      <c r="R35340" t="s">
        <v>95</v>
      </c>
      <c r="S35340" t="s">
        <v>101</v>
      </c>
      <c r="T35340">
        <v>4</v>
      </c>
      <c r="U35340" t="s">
        <v>184</v>
      </c>
    </row>
    <row r="35341" spans="1:21" x14ac:dyDescent="0.25">
      <c r="A35341" t="s">
        <v>18</v>
      </c>
      <c r="B35341" s="5">
        <v>44309</v>
      </c>
      <c r="C35341">
        <v>46</v>
      </c>
      <c r="D35341">
        <v>12</v>
      </c>
      <c r="E35341">
        <v>58</v>
      </c>
      <c r="F35341">
        <v>783</v>
      </c>
      <c r="G35341">
        <v>841</v>
      </c>
      <c r="H35341">
        <v>-22</v>
      </c>
      <c r="I35341">
        <v>45</v>
      </c>
      <c r="J35341">
        <v>9311</v>
      </c>
      <c r="K35341">
        <v>446</v>
      </c>
      <c r="L35341">
        <v>10598</v>
      </c>
      <c r="M35341">
        <v>109951</v>
      </c>
      <c r="N35341">
        <v>66</v>
      </c>
      <c r="O35341">
        <v>1</v>
      </c>
      <c r="P35341">
        <v>45</v>
      </c>
      <c r="Q35341">
        <v>553</v>
      </c>
      <c r="R35341" t="s">
        <v>95</v>
      </c>
      <c r="S35341" t="s">
        <v>101</v>
      </c>
      <c r="T35341">
        <v>4</v>
      </c>
      <c r="U35341" t="s">
        <v>184</v>
      </c>
    </row>
    <row r="35342" spans="1:21" x14ac:dyDescent="0.25">
      <c r="A35342" t="s">
        <v>18</v>
      </c>
      <c r="B35342" s="5">
        <v>44311</v>
      </c>
      <c r="C35342">
        <v>43</v>
      </c>
      <c r="D35342">
        <v>12</v>
      </c>
      <c r="E35342">
        <v>55</v>
      </c>
      <c r="F35342">
        <v>737</v>
      </c>
      <c r="G35342">
        <v>792</v>
      </c>
      <c r="H35342">
        <v>11</v>
      </c>
      <c r="I35342">
        <v>50</v>
      </c>
      <c r="J35342">
        <v>9450</v>
      </c>
      <c r="K35342">
        <v>451</v>
      </c>
      <c r="L35342">
        <v>10693</v>
      </c>
      <c r="M35342">
        <v>111065</v>
      </c>
      <c r="N35342">
        <v>38</v>
      </c>
      <c r="O35342">
        <v>1</v>
      </c>
      <c r="P35342">
        <v>50</v>
      </c>
      <c r="Q35342">
        <v>570</v>
      </c>
      <c r="R35342" t="s">
        <v>95</v>
      </c>
      <c r="S35342" t="s">
        <v>101</v>
      </c>
      <c r="T35342">
        <v>4</v>
      </c>
      <c r="U35342" t="s">
        <v>184</v>
      </c>
    </row>
    <row r="35343" spans="1:21" x14ac:dyDescent="0.25">
      <c r="A35343" t="s">
        <v>18</v>
      </c>
      <c r="B35343" s="5">
        <v>43939</v>
      </c>
      <c r="C35343">
        <v>107</v>
      </c>
      <c r="D35343">
        <v>10</v>
      </c>
      <c r="E35343">
        <v>117</v>
      </c>
      <c r="F35343">
        <v>432</v>
      </c>
      <c r="G35343">
        <v>549</v>
      </c>
      <c r="H35343">
        <v>58</v>
      </c>
      <c r="I35343">
        <v>80</v>
      </c>
      <c r="J35343">
        <v>400</v>
      </c>
      <c r="K35343">
        <v>124</v>
      </c>
      <c r="L35343">
        <v>1073</v>
      </c>
      <c r="M35343">
        <v>4521</v>
      </c>
      <c r="N35343">
        <v>21</v>
      </c>
      <c r="O35343">
        <v>1</v>
      </c>
      <c r="P35343">
        <v>80</v>
      </c>
      <c r="Q35343">
        <v>155</v>
      </c>
      <c r="R35343" t="s">
        <v>94</v>
      </c>
      <c r="S35343" t="s">
        <v>101</v>
      </c>
      <c r="T35343">
        <v>4</v>
      </c>
      <c r="U35343" t="s">
        <v>184</v>
      </c>
    </row>
    <row r="35344" spans="1:21" x14ac:dyDescent="0.25">
      <c r="A35344" t="s">
        <v>18</v>
      </c>
      <c r="B35344" s="5">
        <v>43940</v>
      </c>
      <c r="C35344">
        <v>102</v>
      </c>
      <c r="D35344">
        <v>10</v>
      </c>
      <c r="E35344">
        <v>112</v>
      </c>
      <c r="F35344">
        <v>450</v>
      </c>
      <c r="G35344">
        <v>562</v>
      </c>
      <c r="H35344">
        <v>13</v>
      </c>
      <c r="I35344">
        <v>15</v>
      </c>
      <c r="J35344">
        <v>401</v>
      </c>
      <c r="K35344">
        <v>125</v>
      </c>
      <c r="L35344">
        <v>1088</v>
      </c>
      <c r="M35344">
        <v>4677</v>
      </c>
      <c r="N35344">
        <v>1</v>
      </c>
      <c r="O35344">
        <v>1</v>
      </c>
      <c r="P35344">
        <v>15</v>
      </c>
      <c r="Q35344">
        <v>156</v>
      </c>
      <c r="R35344" t="s">
        <v>94</v>
      </c>
      <c r="S35344" t="s">
        <v>101</v>
      </c>
      <c r="T35344">
        <v>4</v>
      </c>
      <c r="U35344" t="s">
        <v>184</v>
      </c>
    </row>
    <row r="35345" spans="1:21" x14ac:dyDescent="0.25">
      <c r="A35345" t="s">
        <v>18</v>
      </c>
      <c r="B35345" s="5">
        <v>44175</v>
      </c>
      <c r="C35345">
        <v>98</v>
      </c>
      <c r="D35345">
        <v>10</v>
      </c>
      <c r="E35345">
        <v>108</v>
      </c>
      <c r="F35345">
        <v>675</v>
      </c>
      <c r="G35345">
        <v>783</v>
      </c>
      <c r="H35345">
        <v>-73</v>
      </c>
      <c r="I35345">
        <v>18</v>
      </c>
      <c r="J35345">
        <v>5674</v>
      </c>
      <c r="K35345">
        <v>344</v>
      </c>
      <c r="L35345">
        <v>6801</v>
      </c>
      <c r="M35345">
        <v>57189</v>
      </c>
      <c r="N35345">
        <v>90</v>
      </c>
      <c r="O35345">
        <v>1</v>
      </c>
      <c r="P35345">
        <v>18</v>
      </c>
      <c r="Q35345">
        <v>342</v>
      </c>
      <c r="R35345" t="s">
        <v>94</v>
      </c>
      <c r="S35345" t="s">
        <v>103</v>
      </c>
      <c r="T35345">
        <v>12</v>
      </c>
      <c r="U35345" t="s">
        <v>192</v>
      </c>
    </row>
    <row r="35346" spans="1:21" x14ac:dyDescent="0.25">
      <c r="A35346" t="s">
        <v>18</v>
      </c>
      <c r="B35346" s="5">
        <v>44288</v>
      </c>
      <c r="C35346">
        <v>56</v>
      </c>
      <c r="D35346">
        <v>10</v>
      </c>
      <c r="E35346">
        <v>66</v>
      </c>
      <c r="F35346">
        <v>932</v>
      </c>
      <c r="G35346">
        <v>998</v>
      </c>
      <c r="H35346">
        <v>69</v>
      </c>
      <c r="I35346">
        <v>115</v>
      </c>
      <c r="J35346">
        <v>8041</v>
      </c>
      <c r="K35346">
        <v>426</v>
      </c>
      <c r="L35346">
        <v>9465</v>
      </c>
      <c r="M35346">
        <v>97294</v>
      </c>
      <c r="N35346">
        <v>45</v>
      </c>
      <c r="O35346">
        <v>1</v>
      </c>
      <c r="P35346">
        <v>115</v>
      </c>
      <c r="Q35346">
        <v>1046</v>
      </c>
      <c r="R35346" t="s">
        <v>95</v>
      </c>
      <c r="S35346" t="s">
        <v>101</v>
      </c>
      <c r="T35346">
        <v>4</v>
      </c>
      <c r="U35346" t="s">
        <v>184</v>
      </c>
    </row>
    <row r="35347" spans="1:21" x14ac:dyDescent="0.25">
      <c r="A35347" t="s">
        <v>18</v>
      </c>
      <c r="B35347" s="5">
        <v>43943</v>
      </c>
      <c r="C35347">
        <v>92</v>
      </c>
      <c r="D35347">
        <v>8</v>
      </c>
      <c r="E35347">
        <v>100</v>
      </c>
      <c r="F35347">
        <v>401</v>
      </c>
      <c r="G35347">
        <v>501</v>
      </c>
      <c r="H35347">
        <v>-21</v>
      </c>
      <c r="I35347">
        <v>2</v>
      </c>
      <c r="J35347">
        <v>467</v>
      </c>
      <c r="K35347">
        <v>127</v>
      </c>
      <c r="L35347">
        <v>1095</v>
      </c>
      <c r="M35347">
        <v>5024</v>
      </c>
      <c r="N35347">
        <v>22</v>
      </c>
      <c r="O35347">
        <v>1</v>
      </c>
      <c r="P35347">
        <v>2</v>
      </c>
      <c r="Q35347">
        <v>113</v>
      </c>
      <c r="R35347" t="s">
        <v>94</v>
      </c>
      <c r="S35347" t="s">
        <v>101</v>
      </c>
      <c r="T35347">
        <v>4</v>
      </c>
      <c r="U35347" t="s">
        <v>184</v>
      </c>
    </row>
    <row r="35348" spans="1:21" x14ac:dyDescent="0.25">
      <c r="A35348" t="s">
        <v>18</v>
      </c>
      <c r="B35348" s="5">
        <v>44286</v>
      </c>
      <c r="C35348">
        <v>49</v>
      </c>
      <c r="D35348">
        <v>8</v>
      </c>
      <c r="E35348">
        <v>57</v>
      </c>
      <c r="F35348">
        <v>845</v>
      </c>
      <c r="G35348">
        <v>902</v>
      </c>
      <c r="H35348">
        <v>0</v>
      </c>
      <c r="I35348">
        <v>62</v>
      </c>
      <c r="J35348">
        <v>7971</v>
      </c>
      <c r="K35348">
        <v>425</v>
      </c>
      <c r="L35348">
        <v>9298</v>
      </c>
      <c r="M35348">
        <v>95322</v>
      </c>
      <c r="N35348">
        <v>61</v>
      </c>
      <c r="O35348">
        <v>1</v>
      </c>
      <c r="P35348">
        <v>62</v>
      </c>
      <c r="Q35348">
        <v>1078</v>
      </c>
      <c r="R35348" t="s">
        <v>95</v>
      </c>
      <c r="S35348" t="s">
        <v>100</v>
      </c>
      <c r="T35348">
        <v>3</v>
      </c>
      <c r="U35348" t="s">
        <v>183</v>
      </c>
    </row>
    <row r="35349" spans="1:21" x14ac:dyDescent="0.25">
      <c r="A35349" t="s">
        <v>18</v>
      </c>
      <c r="B35349" s="5">
        <v>44314</v>
      </c>
      <c r="C35349">
        <v>49</v>
      </c>
      <c r="D35349">
        <v>8</v>
      </c>
      <c r="E35349">
        <v>57</v>
      </c>
      <c r="F35349">
        <v>693</v>
      </c>
      <c r="G35349">
        <v>750</v>
      </c>
      <c r="H35349">
        <v>-33</v>
      </c>
      <c r="I35349">
        <v>37</v>
      </c>
      <c r="J35349">
        <v>9618</v>
      </c>
      <c r="K35349">
        <v>455</v>
      </c>
      <c r="L35349">
        <v>10823</v>
      </c>
      <c r="M35349">
        <v>112587</v>
      </c>
      <c r="N35349">
        <v>69</v>
      </c>
      <c r="O35349">
        <v>1</v>
      </c>
      <c r="P35349">
        <v>37</v>
      </c>
      <c r="Q35349">
        <v>680</v>
      </c>
      <c r="R35349" t="s">
        <v>95</v>
      </c>
      <c r="S35349" t="s">
        <v>101</v>
      </c>
      <c r="T35349">
        <v>4</v>
      </c>
      <c r="U35349" t="s">
        <v>184</v>
      </c>
    </row>
    <row r="35350" spans="1:21" x14ac:dyDescent="0.25">
      <c r="A35350" t="s">
        <v>18</v>
      </c>
      <c r="B35350" s="5">
        <v>44317</v>
      </c>
      <c r="C35350">
        <v>35</v>
      </c>
      <c r="D35350">
        <v>8</v>
      </c>
      <c r="E35350">
        <v>43</v>
      </c>
      <c r="F35350">
        <v>684</v>
      </c>
      <c r="G35350">
        <v>727</v>
      </c>
      <c r="H35350">
        <v>-22</v>
      </c>
      <c r="I35350">
        <v>58</v>
      </c>
      <c r="J35350">
        <v>9804</v>
      </c>
      <c r="K35350">
        <v>459</v>
      </c>
      <c r="L35350">
        <v>10990</v>
      </c>
      <c r="M35350">
        <v>114816</v>
      </c>
      <c r="N35350">
        <v>79</v>
      </c>
      <c r="O35350">
        <v>1</v>
      </c>
      <c r="P35350">
        <v>58</v>
      </c>
      <c r="Q35350">
        <v>849</v>
      </c>
      <c r="R35350" t="s">
        <v>95</v>
      </c>
      <c r="S35350" t="s">
        <v>101</v>
      </c>
      <c r="T35350">
        <v>5</v>
      </c>
      <c r="U35350" t="s">
        <v>185</v>
      </c>
    </row>
    <row r="35351" spans="1:21" x14ac:dyDescent="0.25">
      <c r="A35351" t="s">
        <v>18</v>
      </c>
      <c r="B35351" s="5">
        <v>44322</v>
      </c>
      <c r="C35351">
        <v>31</v>
      </c>
      <c r="D35351">
        <v>8</v>
      </c>
      <c r="E35351">
        <v>39</v>
      </c>
      <c r="F35351">
        <v>571</v>
      </c>
      <c r="G35351">
        <v>610</v>
      </c>
      <c r="H35351">
        <v>-20</v>
      </c>
      <c r="I35351">
        <v>40</v>
      </c>
      <c r="J35351">
        <v>10047</v>
      </c>
      <c r="K35351">
        <v>461</v>
      </c>
      <c r="L35351">
        <v>11118</v>
      </c>
      <c r="M35351">
        <v>117200</v>
      </c>
      <c r="N35351">
        <v>59</v>
      </c>
      <c r="O35351">
        <v>1</v>
      </c>
      <c r="P35351">
        <v>40</v>
      </c>
      <c r="Q35351">
        <v>529</v>
      </c>
      <c r="R35351" t="s">
        <v>95</v>
      </c>
      <c r="S35351" t="s">
        <v>101</v>
      </c>
      <c r="T35351">
        <v>5</v>
      </c>
      <c r="U35351" t="s">
        <v>185</v>
      </c>
    </row>
    <row r="35352" spans="1:21" x14ac:dyDescent="0.25">
      <c r="A35352" t="s">
        <v>18</v>
      </c>
      <c r="B35352" s="5">
        <v>44576</v>
      </c>
      <c r="C35352">
        <v>67</v>
      </c>
      <c r="D35352">
        <v>8</v>
      </c>
      <c r="E35352">
        <v>75</v>
      </c>
      <c r="F35352">
        <v>5853</v>
      </c>
      <c r="G35352">
        <v>5928</v>
      </c>
      <c r="H35352">
        <v>-66</v>
      </c>
      <c r="I35352">
        <v>440</v>
      </c>
      <c r="J35352">
        <v>17065</v>
      </c>
      <c r="K35352">
        <v>495</v>
      </c>
      <c r="L35352">
        <v>23488</v>
      </c>
      <c r="M35352">
        <v>396962</v>
      </c>
      <c r="N35352">
        <v>505</v>
      </c>
      <c r="O35352">
        <v>1</v>
      </c>
      <c r="P35352">
        <v>440</v>
      </c>
      <c r="Q35352">
        <v>1555</v>
      </c>
      <c r="R35352" t="s">
        <v>96</v>
      </c>
      <c r="S35352" t="s">
        <v>100</v>
      </c>
      <c r="T35352">
        <v>1</v>
      </c>
      <c r="U35352" t="s">
        <v>181</v>
      </c>
    </row>
    <row r="35353" spans="1:21" x14ac:dyDescent="0.25">
      <c r="A35353" t="s">
        <v>18</v>
      </c>
      <c r="B35353" s="5">
        <v>44578</v>
      </c>
      <c r="C35353">
        <v>69</v>
      </c>
      <c r="D35353">
        <v>8</v>
      </c>
      <c r="E35353">
        <v>77</v>
      </c>
      <c r="F35353">
        <v>5919</v>
      </c>
      <c r="G35353">
        <v>5996</v>
      </c>
      <c r="H35353">
        <v>-36</v>
      </c>
      <c r="I35353">
        <v>172</v>
      </c>
      <c r="J35353">
        <v>17629</v>
      </c>
      <c r="K35353">
        <v>496</v>
      </c>
      <c r="L35353">
        <v>24121</v>
      </c>
      <c r="M35353">
        <v>401624</v>
      </c>
      <c r="N35353">
        <v>207</v>
      </c>
      <c r="O35353">
        <v>1</v>
      </c>
      <c r="P35353">
        <v>172</v>
      </c>
      <c r="Q35353">
        <v>1957</v>
      </c>
      <c r="R35353" t="s">
        <v>96</v>
      </c>
      <c r="S35353" t="s">
        <v>100</v>
      </c>
      <c r="T35353">
        <v>1</v>
      </c>
      <c r="U35353" t="s">
        <v>181</v>
      </c>
    </row>
    <row r="35354" spans="1:21" x14ac:dyDescent="0.25">
      <c r="A35354" t="s">
        <v>18</v>
      </c>
      <c r="B35354" s="5">
        <v>44579</v>
      </c>
      <c r="C35354">
        <v>76</v>
      </c>
      <c r="D35354">
        <v>8</v>
      </c>
      <c r="E35354">
        <v>84</v>
      </c>
      <c r="F35354">
        <v>5573</v>
      </c>
      <c r="G35354">
        <v>5657</v>
      </c>
      <c r="H35354">
        <v>-339</v>
      </c>
      <c r="I35354">
        <v>526</v>
      </c>
      <c r="J35354">
        <v>18493</v>
      </c>
      <c r="K35354">
        <v>497</v>
      </c>
      <c r="L35354">
        <v>24647</v>
      </c>
      <c r="M35354">
        <v>405170</v>
      </c>
      <c r="N35354">
        <v>864</v>
      </c>
      <c r="O35354">
        <v>1</v>
      </c>
      <c r="P35354">
        <v>526</v>
      </c>
      <c r="Q35354">
        <v>3546</v>
      </c>
      <c r="R35354" t="s">
        <v>96</v>
      </c>
      <c r="S35354" t="s">
        <v>100</v>
      </c>
      <c r="T35354">
        <v>1</v>
      </c>
      <c r="U35354" t="s">
        <v>181</v>
      </c>
    </row>
    <row r="35355" spans="1:21" x14ac:dyDescent="0.25">
      <c r="A35355" t="s">
        <v>18</v>
      </c>
      <c r="B35355" s="5">
        <v>43910</v>
      </c>
      <c r="C35355">
        <v>54</v>
      </c>
      <c r="D35355">
        <v>9</v>
      </c>
      <c r="E35355">
        <v>63</v>
      </c>
      <c r="F35355">
        <v>194</v>
      </c>
      <c r="G35355">
        <v>257</v>
      </c>
      <c r="H35355">
        <v>48</v>
      </c>
      <c r="I35355">
        <v>49</v>
      </c>
      <c r="J35355">
        <v>0</v>
      </c>
      <c r="K35355">
        <v>7</v>
      </c>
      <c r="L35355">
        <v>264</v>
      </c>
      <c r="M35355">
        <v>814</v>
      </c>
      <c r="N35355">
        <v>0</v>
      </c>
      <c r="O35355">
        <v>1</v>
      </c>
      <c r="P35355">
        <v>49</v>
      </c>
      <c r="Q35355">
        <v>206</v>
      </c>
      <c r="R35355" t="s">
        <v>94</v>
      </c>
      <c r="S35355" t="s">
        <v>100</v>
      </c>
      <c r="T35355">
        <v>3</v>
      </c>
      <c r="U35355" t="s">
        <v>183</v>
      </c>
    </row>
    <row r="35356" spans="1:21" x14ac:dyDescent="0.25">
      <c r="A35356" t="s">
        <v>18</v>
      </c>
      <c r="B35356" s="5">
        <v>43938</v>
      </c>
      <c r="C35356">
        <v>108</v>
      </c>
      <c r="D35356">
        <v>9</v>
      </c>
      <c r="E35356">
        <v>117</v>
      </c>
      <c r="F35356">
        <v>374</v>
      </c>
      <c r="G35356">
        <v>491</v>
      </c>
      <c r="H35356">
        <v>-27</v>
      </c>
      <c r="I35356">
        <v>22</v>
      </c>
      <c r="J35356">
        <v>379</v>
      </c>
      <c r="K35356">
        <v>123</v>
      </c>
      <c r="L35356">
        <v>993</v>
      </c>
      <c r="M35356">
        <v>4366</v>
      </c>
      <c r="N35356">
        <v>48</v>
      </c>
      <c r="O35356">
        <v>1</v>
      </c>
      <c r="P35356">
        <v>22</v>
      </c>
      <c r="Q35356">
        <v>207</v>
      </c>
      <c r="R35356" t="s">
        <v>94</v>
      </c>
      <c r="S35356" t="s">
        <v>101</v>
      </c>
      <c r="T35356">
        <v>4</v>
      </c>
      <c r="U35356" t="s">
        <v>184</v>
      </c>
    </row>
    <row r="35357" spans="1:21" x14ac:dyDescent="0.25">
      <c r="A35357" t="s">
        <v>18</v>
      </c>
      <c r="B35357" s="5">
        <v>44284</v>
      </c>
      <c r="C35357">
        <v>38</v>
      </c>
      <c r="D35357">
        <v>9</v>
      </c>
      <c r="E35357">
        <v>47</v>
      </c>
      <c r="F35357">
        <v>795</v>
      </c>
      <c r="G35357">
        <v>842</v>
      </c>
      <c r="H35357">
        <v>22</v>
      </c>
      <c r="I35357">
        <v>27</v>
      </c>
      <c r="J35357">
        <v>7839</v>
      </c>
      <c r="K35357">
        <v>421</v>
      </c>
      <c r="L35357">
        <v>9102</v>
      </c>
      <c r="M35357">
        <v>92907</v>
      </c>
      <c r="N35357">
        <v>4</v>
      </c>
      <c r="O35357">
        <v>1</v>
      </c>
      <c r="P35357">
        <v>27</v>
      </c>
      <c r="Q35357">
        <v>161</v>
      </c>
      <c r="R35357" t="s">
        <v>95</v>
      </c>
      <c r="S35357" t="s">
        <v>100</v>
      </c>
      <c r="T35357">
        <v>3</v>
      </c>
      <c r="U35357" t="s">
        <v>183</v>
      </c>
    </row>
    <row r="35358" spans="1:21" x14ac:dyDescent="0.25">
      <c r="A35358" t="s">
        <v>18</v>
      </c>
      <c r="B35358" s="5">
        <v>44321</v>
      </c>
      <c r="C35358">
        <v>37</v>
      </c>
      <c r="D35358">
        <v>9</v>
      </c>
      <c r="E35358">
        <v>46</v>
      </c>
      <c r="F35358">
        <v>584</v>
      </c>
      <c r="G35358">
        <v>630</v>
      </c>
      <c r="H35358">
        <v>-55</v>
      </c>
      <c r="I35358">
        <v>12</v>
      </c>
      <c r="J35358">
        <v>9988</v>
      </c>
      <c r="K35358">
        <v>460</v>
      </c>
      <c r="L35358">
        <v>11078</v>
      </c>
      <c r="M35358">
        <v>116671</v>
      </c>
      <c r="N35358">
        <v>66</v>
      </c>
      <c r="O35358">
        <v>1</v>
      </c>
      <c r="P35358">
        <v>12</v>
      </c>
      <c r="Q35358">
        <v>512</v>
      </c>
      <c r="R35358" t="s">
        <v>95</v>
      </c>
      <c r="S35358" t="s">
        <v>101</v>
      </c>
      <c r="T35358">
        <v>5</v>
      </c>
      <c r="U35358" t="s">
        <v>185</v>
      </c>
    </row>
    <row r="35359" spans="1:21" x14ac:dyDescent="0.25">
      <c r="A35359" t="s">
        <v>18</v>
      </c>
      <c r="B35359" s="5">
        <v>44324</v>
      </c>
      <c r="C35359">
        <v>25</v>
      </c>
      <c r="D35359">
        <v>9</v>
      </c>
      <c r="E35359">
        <v>34</v>
      </c>
      <c r="F35359">
        <v>571</v>
      </c>
      <c r="G35359">
        <v>605</v>
      </c>
      <c r="H35359">
        <v>-25</v>
      </c>
      <c r="I35359">
        <v>40</v>
      </c>
      <c r="J35359">
        <v>10142</v>
      </c>
      <c r="K35359">
        <v>462</v>
      </c>
      <c r="L35359">
        <v>11209</v>
      </c>
      <c r="M35359">
        <v>118570</v>
      </c>
      <c r="N35359">
        <v>64</v>
      </c>
      <c r="O35359">
        <v>1</v>
      </c>
      <c r="P35359">
        <v>40</v>
      </c>
      <c r="Q35359">
        <v>701</v>
      </c>
      <c r="R35359" t="s">
        <v>95</v>
      </c>
      <c r="S35359" t="s">
        <v>101</v>
      </c>
      <c r="T35359">
        <v>5</v>
      </c>
      <c r="U35359" t="s">
        <v>185</v>
      </c>
    </row>
    <row r="35360" spans="1:21" x14ac:dyDescent="0.25">
      <c r="A35360" t="s">
        <v>18</v>
      </c>
      <c r="B35360" s="5">
        <v>44326</v>
      </c>
      <c r="C35360">
        <v>27</v>
      </c>
      <c r="D35360">
        <v>9</v>
      </c>
      <c r="E35360">
        <v>36</v>
      </c>
      <c r="F35360">
        <v>532</v>
      </c>
      <c r="G35360">
        <v>568</v>
      </c>
      <c r="H35360">
        <v>-24</v>
      </c>
      <c r="I35360">
        <v>19</v>
      </c>
      <c r="J35360">
        <v>10205</v>
      </c>
      <c r="K35360">
        <v>463</v>
      </c>
      <c r="L35360">
        <v>11236</v>
      </c>
      <c r="M35360">
        <v>119387</v>
      </c>
      <c r="N35360">
        <v>42</v>
      </c>
      <c r="O35360">
        <v>1</v>
      </c>
      <c r="P35360">
        <v>19</v>
      </c>
      <c r="Q35360">
        <v>246</v>
      </c>
      <c r="R35360" t="s">
        <v>95</v>
      </c>
      <c r="S35360" t="s">
        <v>101</v>
      </c>
      <c r="T35360">
        <v>5</v>
      </c>
      <c r="U35360" t="s">
        <v>185</v>
      </c>
    </row>
    <row r="35361" spans="1:21" x14ac:dyDescent="0.25">
      <c r="A35361" t="s">
        <v>18</v>
      </c>
      <c r="B35361" s="5">
        <v>44327</v>
      </c>
      <c r="C35361">
        <v>22</v>
      </c>
      <c r="D35361">
        <v>9</v>
      </c>
      <c r="E35361">
        <v>31</v>
      </c>
      <c r="F35361">
        <v>503</v>
      </c>
      <c r="G35361">
        <v>534</v>
      </c>
      <c r="H35361">
        <v>-34</v>
      </c>
      <c r="I35361">
        <v>23</v>
      </c>
      <c r="J35361">
        <v>10261</v>
      </c>
      <c r="K35361">
        <v>464</v>
      </c>
      <c r="L35361">
        <v>11259</v>
      </c>
      <c r="M35361">
        <v>120140</v>
      </c>
      <c r="N35361">
        <v>56</v>
      </c>
      <c r="O35361">
        <v>1</v>
      </c>
      <c r="P35361">
        <v>23</v>
      </c>
      <c r="Q35361">
        <v>753</v>
      </c>
      <c r="R35361" t="s">
        <v>95</v>
      </c>
      <c r="S35361" t="s">
        <v>101</v>
      </c>
      <c r="T35361">
        <v>5</v>
      </c>
      <c r="U35361" t="s">
        <v>185</v>
      </c>
    </row>
    <row r="35362" spans="1:21" x14ac:dyDescent="0.25">
      <c r="A35362" t="s">
        <v>18</v>
      </c>
      <c r="B35362" s="5">
        <v>43947</v>
      </c>
      <c r="C35362">
        <v>82</v>
      </c>
      <c r="D35362">
        <v>7</v>
      </c>
      <c r="E35362">
        <v>89</v>
      </c>
      <c r="F35362">
        <v>165</v>
      </c>
      <c r="G35362">
        <v>254</v>
      </c>
      <c r="H35362">
        <v>-59</v>
      </c>
      <c r="I35362">
        <v>6</v>
      </c>
      <c r="J35362">
        <v>721</v>
      </c>
      <c r="K35362">
        <v>131</v>
      </c>
      <c r="L35362">
        <v>1106</v>
      </c>
      <c r="M35362">
        <v>6135</v>
      </c>
      <c r="N35362">
        <v>64</v>
      </c>
      <c r="O35362">
        <v>1</v>
      </c>
      <c r="P35362">
        <v>6</v>
      </c>
      <c r="Q35362">
        <v>169</v>
      </c>
      <c r="R35362" t="s">
        <v>94</v>
      </c>
      <c r="S35362" t="s">
        <v>101</v>
      </c>
      <c r="T35362">
        <v>4</v>
      </c>
      <c r="U35362" t="s">
        <v>184</v>
      </c>
    </row>
    <row r="35363" spans="1:21" x14ac:dyDescent="0.25">
      <c r="A35363" t="s">
        <v>18</v>
      </c>
      <c r="B35363" s="5">
        <v>44132</v>
      </c>
      <c r="C35363">
        <v>107</v>
      </c>
      <c r="D35363">
        <v>7</v>
      </c>
      <c r="E35363">
        <v>114</v>
      </c>
      <c r="F35363">
        <v>1316</v>
      </c>
      <c r="G35363">
        <v>1430</v>
      </c>
      <c r="H35363">
        <v>63</v>
      </c>
      <c r="I35363">
        <v>77</v>
      </c>
      <c r="J35363">
        <v>1216</v>
      </c>
      <c r="K35363">
        <v>157</v>
      </c>
      <c r="L35363">
        <v>2803</v>
      </c>
      <c r="M35363">
        <v>39314</v>
      </c>
      <c r="N35363">
        <v>13</v>
      </c>
      <c r="O35363">
        <v>1</v>
      </c>
      <c r="P35363">
        <v>77</v>
      </c>
      <c r="Q35363">
        <v>486</v>
      </c>
      <c r="R35363" t="s">
        <v>94</v>
      </c>
      <c r="S35363" t="s">
        <v>103</v>
      </c>
      <c r="T35363">
        <v>10</v>
      </c>
      <c r="U35363" t="s">
        <v>190</v>
      </c>
    </row>
    <row r="35364" spans="1:21" x14ac:dyDescent="0.25">
      <c r="A35364" t="s">
        <v>18</v>
      </c>
      <c r="B35364" s="5">
        <v>44281</v>
      </c>
      <c r="C35364">
        <v>24</v>
      </c>
      <c r="D35364">
        <v>7</v>
      </c>
      <c r="E35364">
        <v>31</v>
      </c>
      <c r="F35364">
        <v>659</v>
      </c>
      <c r="G35364">
        <v>690</v>
      </c>
      <c r="H35364">
        <v>41</v>
      </c>
      <c r="I35364">
        <v>57</v>
      </c>
      <c r="J35364">
        <v>7763</v>
      </c>
      <c r="K35364">
        <v>420</v>
      </c>
      <c r="L35364">
        <v>8873</v>
      </c>
      <c r="M35364">
        <v>91388</v>
      </c>
      <c r="N35364">
        <v>15</v>
      </c>
      <c r="O35364">
        <v>1</v>
      </c>
      <c r="P35364">
        <v>57</v>
      </c>
      <c r="Q35364">
        <v>817</v>
      </c>
      <c r="R35364" t="s">
        <v>95</v>
      </c>
      <c r="S35364" t="s">
        <v>100</v>
      </c>
      <c r="T35364">
        <v>3</v>
      </c>
      <c r="U35364" t="s">
        <v>183</v>
      </c>
    </row>
    <row r="35365" spans="1:21" x14ac:dyDescent="0.25">
      <c r="A35365" t="s">
        <v>18</v>
      </c>
      <c r="B35365" s="5">
        <v>44574</v>
      </c>
      <c r="C35365">
        <v>53</v>
      </c>
      <c r="D35365">
        <v>7</v>
      </c>
      <c r="E35365">
        <v>60</v>
      </c>
      <c r="F35365">
        <v>5788</v>
      </c>
      <c r="G35365">
        <v>5848</v>
      </c>
      <c r="H35365">
        <v>307</v>
      </c>
      <c r="I35365">
        <v>574</v>
      </c>
      <c r="J35365">
        <v>16120</v>
      </c>
      <c r="K35365">
        <v>493</v>
      </c>
      <c r="L35365">
        <v>22461</v>
      </c>
      <c r="M35365">
        <v>392621</v>
      </c>
      <c r="N35365">
        <v>266</v>
      </c>
      <c r="O35365">
        <v>1</v>
      </c>
      <c r="P35365">
        <v>574</v>
      </c>
      <c r="Q35365">
        <v>2998</v>
      </c>
      <c r="R35365" t="s">
        <v>96</v>
      </c>
      <c r="S35365" t="s">
        <v>100</v>
      </c>
      <c r="T35365">
        <v>1</v>
      </c>
      <c r="U35365" t="s">
        <v>181</v>
      </c>
    </row>
    <row r="35366" spans="1:21" x14ac:dyDescent="0.25">
      <c r="A35366" t="s">
        <v>18</v>
      </c>
      <c r="B35366" s="5">
        <v>44584</v>
      </c>
      <c r="C35366">
        <v>76</v>
      </c>
      <c r="D35366">
        <v>7</v>
      </c>
      <c r="E35366">
        <v>83</v>
      </c>
      <c r="F35366">
        <v>5822</v>
      </c>
      <c r="G35366">
        <v>5905</v>
      </c>
      <c r="H35366">
        <v>31</v>
      </c>
      <c r="I35366">
        <v>331</v>
      </c>
      <c r="J35366">
        <v>20506</v>
      </c>
      <c r="K35366">
        <v>500</v>
      </c>
      <c r="L35366">
        <v>26911</v>
      </c>
      <c r="M35366">
        <v>417748</v>
      </c>
      <c r="N35366">
        <v>299</v>
      </c>
      <c r="O35366">
        <v>1</v>
      </c>
      <c r="P35366">
        <v>331</v>
      </c>
      <c r="Q35366">
        <v>2307</v>
      </c>
      <c r="R35366" t="s">
        <v>96</v>
      </c>
      <c r="S35366" t="s">
        <v>100</v>
      </c>
      <c r="T35366">
        <v>1</v>
      </c>
      <c r="U35366" t="s">
        <v>181</v>
      </c>
    </row>
    <row r="35367" spans="1:21" x14ac:dyDescent="0.25">
      <c r="A35367" t="s">
        <v>18</v>
      </c>
      <c r="B35367" s="5">
        <v>44591</v>
      </c>
      <c r="C35367">
        <v>58</v>
      </c>
      <c r="D35367">
        <v>7</v>
      </c>
      <c r="E35367">
        <v>65</v>
      </c>
      <c r="F35367">
        <v>4904</v>
      </c>
      <c r="G35367">
        <v>4969</v>
      </c>
      <c r="H35367">
        <v>11</v>
      </c>
      <c r="I35367">
        <v>208</v>
      </c>
      <c r="J35367">
        <v>23586</v>
      </c>
      <c r="K35367">
        <v>506</v>
      </c>
      <c r="L35367">
        <v>29061</v>
      </c>
      <c r="M35367">
        <v>433782</v>
      </c>
      <c r="N35367">
        <v>196</v>
      </c>
      <c r="O35367">
        <v>1</v>
      </c>
      <c r="P35367">
        <v>208</v>
      </c>
      <c r="Q35367">
        <v>2043</v>
      </c>
      <c r="R35367" t="s">
        <v>96</v>
      </c>
      <c r="S35367" t="s">
        <v>100</v>
      </c>
      <c r="T35367">
        <v>1</v>
      </c>
      <c r="U35367" t="s">
        <v>181</v>
      </c>
    </row>
    <row r="35368" spans="1:21" x14ac:dyDescent="0.25">
      <c r="A35368" t="s">
        <v>18</v>
      </c>
      <c r="B35368" s="5">
        <v>44592</v>
      </c>
      <c r="C35368">
        <v>64</v>
      </c>
      <c r="D35368">
        <v>7</v>
      </c>
      <c r="E35368">
        <v>71</v>
      </c>
      <c r="F35368">
        <v>4567</v>
      </c>
      <c r="G35368">
        <v>4638</v>
      </c>
      <c r="H35368">
        <v>-331</v>
      </c>
      <c r="I35368">
        <v>56</v>
      </c>
      <c r="J35368">
        <v>23972</v>
      </c>
      <c r="K35368">
        <v>507</v>
      </c>
      <c r="L35368">
        <v>29117</v>
      </c>
      <c r="M35368">
        <v>434425</v>
      </c>
      <c r="N35368">
        <v>386</v>
      </c>
      <c r="O35368">
        <v>1</v>
      </c>
      <c r="P35368">
        <v>56</v>
      </c>
      <c r="Q35368">
        <v>643</v>
      </c>
      <c r="R35368" t="s">
        <v>96</v>
      </c>
      <c r="S35368" t="s">
        <v>100</v>
      </c>
      <c r="T35368">
        <v>1</v>
      </c>
      <c r="U35368" t="s">
        <v>181</v>
      </c>
    </row>
    <row r="35369" spans="1:21" x14ac:dyDescent="0.25">
      <c r="A35369" t="s">
        <v>18</v>
      </c>
      <c r="B35369" s="5">
        <v>43906</v>
      </c>
      <c r="C35369">
        <v>28</v>
      </c>
      <c r="D35369">
        <v>5</v>
      </c>
      <c r="E35369">
        <v>33</v>
      </c>
      <c r="F35369">
        <v>70</v>
      </c>
      <c r="G35369">
        <v>103</v>
      </c>
      <c r="H35369">
        <v>47</v>
      </c>
      <c r="I35369">
        <v>48</v>
      </c>
      <c r="J35369">
        <v>0</v>
      </c>
      <c r="K35369">
        <v>2</v>
      </c>
      <c r="L35369">
        <v>105</v>
      </c>
      <c r="M35369">
        <v>287</v>
      </c>
      <c r="N35369">
        <v>0</v>
      </c>
      <c r="O35369">
        <v>1</v>
      </c>
      <c r="P35369">
        <v>48</v>
      </c>
      <c r="Q35369">
        <v>57</v>
      </c>
      <c r="R35369" t="s">
        <v>94</v>
      </c>
      <c r="S35369" t="s">
        <v>100</v>
      </c>
      <c r="T35369">
        <v>3</v>
      </c>
      <c r="U35369" t="s">
        <v>183</v>
      </c>
    </row>
    <row r="35370" spans="1:21" x14ac:dyDescent="0.25">
      <c r="A35370" t="s">
        <v>18</v>
      </c>
      <c r="B35370" s="5">
        <v>44331</v>
      </c>
      <c r="C35370">
        <v>24</v>
      </c>
      <c r="D35370">
        <v>5</v>
      </c>
      <c r="E35370">
        <v>29</v>
      </c>
      <c r="F35370">
        <v>443</v>
      </c>
      <c r="G35370">
        <v>472</v>
      </c>
      <c r="H35370">
        <v>-44</v>
      </c>
      <c r="I35370">
        <v>10</v>
      </c>
      <c r="J35370">
        <v>10425</v>
      </c>
      <c r="K35370">
        <v>467</v>
      </c>
      <c r="L35370">
        <v>11364</v>
      </c>
      <c r="M35370">
        <v>122422</v>
      </c>
      <c r="N35370">
        <v>53</v>
      </c>
      <c r="O35370">
        <v>1</v>
      </c>
      <c r="P35370">
        <v>10</v>
      </c>
      <c r="Q35370">
        <v>564</v>
      </c>
      <c r="R35370" t="s">
        <v>95</v>
      </c>
      <c r="S35370" t="s">
        <v>101</v>
      </c>
      <c r="T35370">
        <v>5</v>
      </c>
      <c r="U35370" t="s">
        <v>185</v>
      </c>
    </row>
    <row r="35371" spans="1:21" x14ac:dyDescent="0.25">
      <c r="A35371" t="s">
        <v>18</v>
      </c>
      <c r="B35371" s="5">
        <v>44566</v>
      </c>
      <c r="C35371">
        <v>45</v>
      </c>
      <c r="D35371">
        <v>5</v>
      </c>
      <c r="E35371">
        <v>50</v>
      </c>
      <c r="F35371">
        <v>3603</v>
      </c>
      <c r="G35371">
        <v>3653</v>
      </c>
      <c r="H35371">
        <v>564</v>
      </c>
      <c r="I35371">
        <v>630</v>
      </c>
      <c r="J35371">
        <v>13943</v>
      </c>
      <c r="K35371">
        <v>489</v>
      </c>
      <c r="L35371">
        <v>18085</v>
      </c>
      <c r="M35371">
        <v>370628</v>
      </c>
      <c r="N35371">
        <v>65</v>
      </c>
      <c r="O35371">
        <v>1</v>
      </c>
      <c r="P35371">
        <v>630</v>
      </c>
      <c r="Q35371">
        <v>3129</v>
      </c>
      <c r="R35371" t="s">
        <v>96</v>
      </c>
      <c r="S35371" t="s">
        <v>100</v>
      </c>
      <c r="T35371">
        <v>1</v>
      </c>
      <c r="U35371" t="s">
        <v>181</v>
      </c>
    </row>
    <row r="35372" spans="1:21" x14ac:dyDescent="0.25">
      <c r="A35372" t="s">
        <v>18</v>
      </c>
      <c r="B35372" s="5">
        <v>44573</v>
      </c>
      <c r="C35372">
        <v>51</v>
      </c>
      <c r="D35372">
        <v>5</v>
      </c>
      <c r="E35372">
        <v>56</v>
      </c>
      <c r="F35372">
        <v>5485</v>
      </c>
      <c r="G35372">
        <v>5541</v>
      </c>
      <c r="H35372">
        <v>373</v>
      </c>
      <c r="I35372">
        <v>622</v>
      </c>
      <c r="J35372">
        <v>15854</v>
      </c>
      <c r="K35372">
        <v>492</v>
      </c>
      <c r="L35372">
        <v>21887</v>
      </c>
      <c r="M35372">
        <v>389623</v>
      </c>
      <c r="N35372">
        <v>248</v>
      </c>
      <c r="O35372">
        <v>1</v>
      </c>
      <c r="P35372">
        <v>622</v>
      </c>
      <c r="Q35372">
        <v>2714</v>
      </c>
      <c r="R35372" t="s">
        <v>96</v>
      </c>
      <c r="S35372" t="s">
        <v>100</v>
      </c>
      <c r="T35372">
        <v>1</v>
      </c>
      <c r="U35372" t="s">
        <v>181</v>
      </c>
    </row>
    <row r="35373" spans="1:21" x14ac:dyDescent="0.25">
      <c r="A35373" t="s">
        <v>18</v>
      </c>
      <c r="B35373" s="5">
        <v>43946</v>
      </c>
      <c r="C35373">
        <v>83</v>
      </c>
      <c r="D35373">
        <v>6</v>
      </c>
      <c r="E35373">
        <v>89</v>
      </c>
      <c r="F35373">
        <v>224</v>
      </c>
      <c r="G35373">
        <v>313</v>
      </c>
      <c r="H35373">
        <v>-41</v>
      </c>
      <c r="I35373">
        <v>0</v>
      </c>
      <c r="J35373">
        <v>657</v>
      </c>
      <c r="K35373">
        <v>130</v>
      </c>
      <c r="L35373">
        <v>1100</v>
      </c>
      <c r="M35373">
        <v>5966</v>
      </c>
      <c r="N35373">
        <v>40</v>
      </c>
      <c r="O35373">
        <v>1</v>
      </c>
      <c r="P35373">
        <v>0</v>
      </c>
      <c r="Q35373">
        <v>704</v>
      </c>
      <c r="R35373" t="s">
        <v>94</v>
      </c>
      <c r="S35373" t="s">
        <v>101</v>
      </c>
      <c r="T35373">
        <v>4</v>
      </c>
      <c r="U35373" t="s">
        <v>184</v>
      </c>
    </row>
    <row r="35374" spans="1:21" x14ac:dyDescent="0.25">
      <c r="A35374" t="s">
        <v>18</v>
      </c>
      <c r="B35374" s="5">
        <v>44575</v>
      </c>
      <c r="C35374">
        <v>63</v>
      </c>
      <c r="D35374">
        <v>6</v>
      </c>
      <c r="E35374">
        <v>69</v>
      </c>
      <c r="F35374">
        <v>5925</v>
      </c>
      <c r="G35374">
        <v>5994</v>
      </c>
      <c r="H35374">
        <v>146</v>
      </c>
      <c r="I35374">
        <v>587</v>
      </c>
      <c r="J35374">
        <v>16560</v>
      </c>
      <c r="K35374">
        <v>494</v>
      </c>
      <c r="L35374">
        <v>23048</v>
      </c>
      <c r="M35374">
        <v>395407</v>
      </c>
      <c r="N35374">
        <v>440</v>
      </c>
      <c r="O35374">
        <v>1</v>
      </c>
      <c r="P35374">
        <v>587</v>
      </c>
      <c r="Q35374">
        <v>2786</v>
      </c>
      <c r="R35374" t="s">
        <v>96</v>
      </c>
      <c r="S35374" t="s">
        <v>100</v>
      </c>
      <c r="T35374">
        <v>1</v>
      </c>
      <c r="U35374" t="s">
        <v>181</v>
      </c>
    </row>
    <row r="35375" spans="1:21" x14ac:dyDescent="0.25">
      <c r="A35375" t="s">
        <v>18</v>
      </c>
      <c r="B35375" s="5">
        <v>44580</v>
      </c>
      <c r="C35375">
        <v>76</v>
      </c>
      <c r="D35375">
        <v>6</v>
      </c>
      <c r="E35375">
        <v>82</v>
      </c>
      <c r="F35375">
        <v>5789</v>
      </c>
      <c r="G35375">
        <v>5871</v>
      </c>
      <c r="H35375">
        <v>214</v>
      </c>
      <c r="I35375">
        <v>522</v>
      </c>
      <c r="J35375">
        <v>18800</v>
      </c>
      <c r="K35375">
        <v>498</v>
      </c>
      <c r="L35375">
        <v>25169</v>
      </c>
      <c r="M35375">
        <v>407679</v>
      </c>
      <c r="N35375">
        <v>307</v>
      </c>
      <c r="O35375">
        <v>1</v>
      </c>
      <c r="P35375">
        <v>522</v>
      </c>
      <c r="Q35375">
        <v>2509</v>
      </c>
      <c r="R35375" t="s">
        <v>96</v>
      </c>
      <c r="S35375" t="s">
        <v>100</v>
      </c>
      <c r="T35375">
        <v>1</v>
      </c>
      <c r="U35375" t="s">
        <v>181</v>
      </c>
    </row>
    <row r="35376" spans="1:21" x14ac:dyDescent="0.25">
      <c r="A35376" t="s">
        <v>18</v>
      </c>
      <c r="B35376" s="5">
        <v>44581</v>
      </c>
      <c r="C35376">
        <v>78</v>
      </c>
      <c r="D35376">
        <v>6</v>
      </c>
      <c r="E35376">
        <v>84</v>
      </c>
      <c r="F35376">
        <v>5977</v>
      </c>
      <c r="G35376">
        <v>6061</v>
      </c>
      <c r="H35376">
        <v>190</v>
      </c>
      <c r="I35376">
        <v>540</v>
      </c>
      <c r="J35376">
        <v>19149</v>
      </c>
      <c r="K35376">
        <v>499</v>
      </c>
      <c r="L35376">
        <v>25709</v>
      </c>
      <c r="M35376">
        <v>410373</v>
      </c>
      <c r="N35376">
        <v>349</v>
      </c>
      <c r="O35376">
        <v>1</v>
      </c>
      <c r="P35376">
        <v>540</v>
      </c>
      <c r="Q35376">
        <v>2694</v>
      </c>
      <c r="R35376" t="s">
        <v>96</v>
      </c>
      <c r="S35376" t="s">
        <v>100</v>
      </c>
      <c r="T35376">
        <v>1</v>
      </c>
      <c r="U35376" t="s">
        <v>181</v>
      </c>
    </row>
    <row r="35377" spans="1:21" x14ac:dyDescent="0.25">
      <c r="A35377" t="s">
        <v>18</v>
      </c>
      <c r="B35377" s="5">
        <v>44589</v>
      </c>
      <c r="C35377">
        <v>70</v>
      </c>
      <c r="D35377">
        <v>6</v>
      </c>
      <c r="E35377">
        <v>76</v>
      </c>
      <c r="F35377">
        <v>4896</v>
      </c>
      <c r="G35377">
        <v>4972</v>
      </c>
      <c r="H35377">
        <v>-115</v>
      </c>
      <c r="I35377">
        <v>344</v>
      </c>
      <c r="J35377">
        <v>23086</v>
      </c>
      <c r="K35377">
        <v>505</v>
      </c>
      <c r="L35377">
        <v>28563</v>
      </c>
      <c r="M35377">
        <v>429444</v>
      </c>
      <c r="N35377">
        <v>458</v>
      </c>
      <c r="O35377">
        <v>1</v>
      </c>
      <c r="P35377">
        <v>344</v>
      </c>
      <c r="Q35377">
        <v>2476</v>
      </c>
      <c r="R35377" t="s">
        <v>96</v>
      </c>
      <c r="S35377" t="s">
        <v>100</v>
      </c>
      <c r="T35377">
        <v>1</v>
      </c>
      <c r="U35377" t="s">
        <v>181</v>
      </c>
    </row>
    <row r="35378" spans="1:21" x14ac:dyDescent="0.25">
      <c r="A35378" t="s">
        <v>18</v>
      </c>
      <c r="B35378" s="5">
        <v>44593</v>
      </c>
      <c r="C35378">
        <v>65</v>
      </c>
      <c r="D35378">
        <v>6</v>
      </c>
      <c r="E35378">
        <v>71</v>
      </c>
      <c r="F35378">
        <v>4429</v>
      </c>
      <c r="G35378">
        <v>4500</v>
      </c>
      <c r="H35378">
        <v>-138</v>
      </c>
      <c r="I35378">
        <v>303</v>
      </c>
      <c r="J35378">
        <v>24412</v>
      </c>
      <c r="K35378">
        <v>508</v>
      </c>
      <c r="L35378">
        <v>29420</v>
      </c>
      <c r="M35378">
        <v>437775</v>
      </c>
      <c r="N35378">
        <v>440</v>
      </c>
      <c r="O35378">
        <v>1</v>
      </c>
      <c r="P35378">
        <v>303</v>
      </c>
      <c r="Q35378">
        <v>3350</v>
      </c>
      <c r="R35378" t="s">
        <v>96</v>
      </c>
      <c r="S35378" t="s">
        <v>100</v>
      </c>
      <c r="T35378">
        <v>2</v>
      </c>
      <c r="U35378" t="s">
        <v>182</v>
      </c>
    </row>
    <row r="35379" spans="1:21" x14ac:dyDescent="0.25">
      <c r="A35379" t="s">
        <v>18</v>
      </c>
      <c r="B35379" s="5">
        <v>44184</v>
      </c>
      <c r="C35379">
        <v>76</v>
      </c>
      <c r="D35379">
        <v>4</v>
      </c>
      <c r="E35379">
        <v>80</v>
      </c>
      <c r="F35379">
        <v>414</v>
      </c>
      <c r="G35379">
        <v>494</v>
      </c>
      <c r="H35379">
        <v>-6</v>
      </c>
      <c r="I35379">
        <v>23</v>
      </c>
      <c r="J35379">
        <v>6149</v>
      </c>
      <c r="K35379">
        <v>366</v>
      </c>
      <c r="L35379">
        <v>7009</v>
      </c>
      <c r="M35379">
        <v>59869</v>
      </c>
      <c r="N35379">
        <v>28</v>
      </c>
      <c r="O35379">
        <v>1</v>
      </c>
      <c r="P35379">
        <v>23</v>
      </c>
      <c r="Q35379">
        <v>270</v>
      </c>
      <c r="R35379" t="s">
        <v>94</v>
      </c>
      <c r="S35379" t="s">
        <v>103</v>
      </c>
      <c r="T35379">
        <v>12</v>
      </c>
      <c r="U35379" t="s">
        <v>192</v>
      </c>
    </row>
    <row r="35380" spans="1:21" x14ac:dyDescent="0.25">
      <c r="A35380" t="s">
        <v>18</v>
      </c>
      <c r="B35380" s="5">
        <v>44189</v>
      </c>
      <c r="C35380">
        <v>83</v>
      </c>
      <c r="D35380">
        <v>4</v>
      </c>
      <c r="E35380">
        <v>87</v>
      </c>
      <c r="F35380">
        <v>340</v>
      </c>
      <c r="G35380">
        <v>427</v>
      </c>
      <c r="H35380">
        <v>-3</v>
      </c>
      <c r="I35380">
        <v>35</v>
      </c>
      <c r="J35380">
        <v>6321</v>
      </c>
      <c r="K35380">
        <v>371</v>
      </c>
      <c r="L35380">
        <v>7119</v>
      </c>
      <c r="M35380">
        <v>61008</v>
      </c>
      <c r="N35380">
        <v>37</v>
      </c>
      <c r="O35380">
        <v>1</v>
      </c>
      <c r="P35380">
        <v>35</v>
      </c>
      <c r="Q35380">
        <v>248</v>
      </c>
      <c r="R35380" t="s">
        <v>94</v>
      </c>
      <c r="S35380" t="s">
        <v>103</v>
      </c>
      <c r="T35380">
        <v>12</v>
      </c>
      <c r="U35380" t="s">
        <v>192</v>
      </c>
    </row>
    <row r="35381" spans="1:21" x14ac:dyDescent="0.25">
      <c r="A35381" t="s">
        <v>18</v>
      </c>
      <c r="B35381" s="5">
        <v>44191</v>
      </c>
      <c r="C35381">
        <v>77</v>
      </c>
      <c r="D35381">
        <v>4</v>
      </c>
      <c r="E35381">
        <v>81</v>
      </c>
      <c r="F35381">
        <v>337</v>
      </c>
      <c r="G35381">
        <v>418</v>
      </c>
      <c r="H35381">
        <v>-10</v>
      </c>
      <c r="I35381">
        <v>24</v>
      </c>
      <c r="J35381">
        <v>6364</v>
      </c>
      <c r="K35381">
        <v>372</v>
      </c>
      <c r="L35381">
        <v>7154</v>
      </c>
      <c r="M35381">
        <v>61248</v>
      </c>
      <c r="N35381">
        <v>33</v>
      </c>
      <c r="O35381">
        <v>1</v>
      </c>
      <c r="P35381">
        <v>24</v>
      </c>
      <c r="Q35381">
        <v>139</v>
      </c>
      <c r="R35381" t="s">
        <v>94</v>
      </c>
      <c r="S35381" t="s">
        <v>103</v>
      </c>
      <c r="T35381">
        <v>12</v>
      </c>
      <c r="U35381" t="s">
        <v>192</v>
      </c>
    </row>
    <row r="35382" spans="1:21" x14ac:dyDescent="0.25">
      <c r="A35382" t="s">
        <v>18</v>
      </c>
      <c r="B35382" s="5">
        <v>44212</v>
      </c>
      <c r="C35382">
        <v>44</v>
      </c>
      <c r="D35382">
        <v>4</v>
      </c>
      <c r="E35382">
        <v>48</v>
      </c>
      <c r="F35382">
        <v>365</v>
      </c>
      <c r="G35382">
        <v>413</v>
      </c>
      <c r="H35382">
        <v>-3</v>
      </c>
      <c r="I35382">
        <v>20</v>
      </c>
      <c r="J35382">
        <v>6815</v>
      </c>
      <c r="K35382">
        <v>393</v>
      </c>
      <c r="L35382">
        <v>7621</v>
      </c>
      <c r="M35382">
        <v>66406</v>
      </c>
      <c r="N35382">
        <v>22</v>
      </c>
      <c r="O35382">
        <v>1</v>
      </c>
      <c r="P35382">
        <v>20</v>
      </c>
      <c r="Q35382">
        <v>194</v>
      </c>
      <c r="R35382" t="s">
        <v>95</v>
      </c>
      <c r="S35382" t="s">
        <v>100</v>
      </c>
      <c r="T35382">
        <v>1</v>
      </c>
      <c r="U35382" t="s">
        <v>181</v>
      </c>
    </row>
    <row r="35383" spans="1:21" x14ac:dyDescent="0.25">
      <c r="A35383" t="s">
        <v>18</v>
      </c>
      <c r="B35383" s="5">
        <v>44223</v>
      </c>
      <c r="C35383">
        <v>43</v>
      </c>
      <c r="D35383">
        <v>4</v>
      </c>
      <c r="E35383">
        <v>47</v>
      </c>
      <c r="F35383">
        <v>223</v>
      </c>
      <c r="G35383">
        <v>270</v>
      </c>
      <c r="H35383">
        <v>-12</v>
      </c>
      <c r="I35383">
        <v>17</v>
      </c>
      <c r="J35383">
        <v>7092</v>
      </c>
      <c r="K35383">
        <v>402</v>
      </c>
      <c r="L35383">
        <v>7764</v>
      </c>
      <c r="M35383">
        <v>69112</v>
      </c>
      <c r="N35383">
        <v>28</v>
      </c>
      <c r="O35383">
        <v>1</v>
      </c>
      <c r="P35383">
        <v>17</v>
      </c>
      <c r="Q35383">
        <v>284</v>
      </c>
      <c r="R35383" t="s">
        <v>95</v>
      </c>
      <c r="S35383" t="s">
        <v>100</v>
      </c>
      <c r="T35383">
        <v>1</v>
      </c>
      <c r="U35383" t="s">
        <v>181</v>
      </c>
    </row>
    <row r="35384" spans="1:21" x14ac:dyDescent="0.25">
      <c r="A35384" t="s">
        <v>18</v>
      </c>
      <c r="B35384" s="5">
        <v>44224</v>
      </c>
      <c r="C35384">
        <v>41</v>
      </c>
      <c r="D35384">
        <v>4</v>
      </c>
      <c r="E35384">
        <v>45</v>
      </c>
      <c r="F35384">
        <v>218</v>
      </c>
      <c r="G35384">
        <v>263</v>
      </c>
      <c r="H35384">
        <v>-7</v>
      </c>
      <c r="I35384">
        <v>8</v>
      </c>
      <c r="J35384">
        <v>7106</v>
      </c>
      <c r="K35384">
        <v>403</v>
      </c>
      <c r="L35384">
        <v>7772</v>
      </c>
      <c r="M35384">
        <v>69450</v>
      </c>
      <c r="N35384">
        <v>14</v>
      </c>
      <c r="O35384">
        <v>1</v>
      </c>
      <c r="P35384">
        <v>8</v>
      </c>
      <c r="Q35384">
        <v>338</v>
      </c>
      <c r="R35384" t="s">
        <v>95</v>
      </c>
      <c r="S35384" t="s">
        <v>100</v>
      </c>
      <c r="T35384">
        <v>1</v>
      </c>
      <c r="U35384" t="s">
        <v>181</v>
      </c>
    </row>
    <row r="35385" spans="1:21" x14ac:dyDescent="0.25">
      <c r="A35385" t="s">
        <v>18</v>
      </c>
      <c r="B35385" s="5">
        <v>44226</v>
      </c>
      <c r="C35385">
        <v>35</v>
      </c>
      <c r="D35385">
        <v>4</v>
      </c>
      <c r="E35385">
        <v>39</v>
      </c>
      <c r="F35385">
        <v>209</v>
      </c>
      <c r="G35385">
        <v>248</v>
      </c>
      <c r="H35385">
        <v>-5</v>
      </c>
      <c r="I35385">
        <v>1</v>
      </c>
      <c r="J35385">
        <v>7129</v>
      </c>
      <c r="K35385">
        <v>404</v>
      </c>
      <c r="L35385">
        <v>7781</v>
      </c>
      <c r="M35385">
        <v>69831</v>
      </c>
      <c r="N35385">
        <v>5</v>
      </c>
      <c r="O35385">
        <v>1</v>
      </c>
      <c r="P35385">
        <v>1</v>
      </c>
      <c r="Q35385">
        <v>235</v>
      </c>
      <c r="R35385" t="s">
        <v>95</v>
      </c>
      <c r="S35385" t="s">
        <v>100</v>
      </c>
      <c r="T35385">
        <v>1</v>
      </c>
      <c r="U35385" t="s">
        <v>181</v>
      </c>
    </row>
    <row r="35386" spans="1:21" x14ac:dyDescent="0.25">
      <c r="A35386" t="s">
        <v>18</v>
      </c>
      <c r="B35386" s="5">
        <v>44607</v>
      </c>
      <c r="C35386">
        <v>38</v>
      </c>
      <c r="D35386">
        <v>4</v>
      </c>
      <c r="E35386">
        <v>42</v>
      </c>
      <c r="F35386">
        <v>1814</v>
      </c>
      <c r="G35386">
        <v>1856</v>
      </c>
      <c r="H35386">
        <v>-158</v>
      </c>
      <c r="I35386">
        <v>93</v>
      </c>
      <c r="J35386">
        <v>28486</v>
      </c>
      <c r="K35386">
        <v>515</v>
      </c>
      <c r="L35386">
        <v>30857</v>
      </c>
      <c r="M35386">
        <v>457139</v>
      </c>
      <c r="N35386">
        <v>250</v>
      </c>
      <c r="O35386">
        <v>1</v>
      </c>
      <c r="P35386">
        <v>93</v>
      </c>
      <c r="Q35386">
        <v>1801</v>
      </c>
      <c r="R35386" t="s">
        <v>96</v>
      </c>
      <c r="S35386" t="s">
        <v>100</v>
      </c>
      <c r="T35386">
        <v>2</v>
      </c>
      <c r="U35386" t="s">
        <v>182</v>
      </c>
    </row>
    <row r="35387" spans="1:21" x14ac:dyDescent="0.25">
      <c r="A35387" t="s">
        <v>18</v>
      </c>
      <c r="B35387" s="5">
        <v>44608</v>
      </c>
      <c r="C35387">
        <v>34</v>
      </c>
      <c r="D35387">
        <v>4</v>
      </c>
      <c r="E35387">
        <v>38</v>
      </c>
      <c r="F35387">
        <v>1752</v>
      </c>
      <c r="G35387">
        <v>1790</v>
      </c>
      <c r="H35387">
        <v>-66</v>
      </c>
      <c r="I35387">
        <v>71</v>
      </c>
      <c r="J35387">
        <v>28622</v>
      </c>
      <c r="K35387">
        <v>516</v>
      </c>
      <c r="L35387">
        <v>30928</v>
      </c>
      <c r="M35387">
        <v>458074</v>
      </c>
      <c r="N35387">
        <v>136</v>
      </c>
      <c r="O35387">
        <v>1</v>
      </c>
      <c r="P35387">
        <v>71</v>
      </c>
      <c r="Q35387">
        <v>935</v>
      </c>
      <c r="R35387" t="s">
        <v>96</v>
      </c>
      <c r="S35387" t="s">
        <v>100</v>
      </c>
      <c r="T35387">
        <v>2</v>
      </c>
      <c r="U35387" t="s">
        <v>182</v>
      </c>
    </row>
    <row r="35388" spans="1:21" x14ac:dyDescent="0.25">
      <c r="A35388" t="s">
        <v>18</v>
      </c>
      <c r="B35388" s="5">
        <v>44613</v>
      </c>
      <c r="C35388">
        <v>25</v>
      </c>
      <c r="D35388">
        <v>4</v>
      </c>
      <c r="E35388">
        <v>29</v>
      </c>
      <c r="F35388">
        <v>1485</v>
      </c>
      <c r="G35388">
        <v>1514</v>
      </c>
      <c r="H35388">
        <v>-41</v>
      </c>
      <c r="I35388">
        <v>11</v>
      </c>
      <c r="J35388">
        <v>29100</v>
      </c>
      <c r="K35388">
        <v>518</v>
      </c>
      <c r="L35388">
        <v>31132</v>
      </c>
      <c r="M35388">
        <v>461986</v>
      </c>
      <c r="N35388">
        <v>51</v>
      </c>
      <c r="O35388">
        <v>1</v>
      </c>
      <c r="P35388">
        <v>11</v>
      </c>
      <c r="Q35388">
        <v>269</v>
      </c>
      <c r="R35388" t="s">
        <v>96</v>
      </c>
      <c r="S35388" t="s">
        <v>100</v>
      </c>
      <c r="T35388">
        <v>2</v>
      </c>
      <c r="U35388" t="s">
        <v>182</v>
      </c>
    </row>
    <row r="35389" spans="1:21" x14ac:dyDescent="0.25">
      <c r="A35389" t="s">
        <v>18</v>
      </c>
      <c r="B35389" s="5">
        <v>44617</v>
      </c>
      <c r="C35389">
        <v>31</v>
      </c>
      <c r="D35389">
        <v>4</v>
      </c>
      <c r="E35389">
        <v>35</v>
      </c>
      <c r="F35389">
        <v>1368</v>
      </c>
      <c r="G35389">
        <v>1403</v>
      </c>
      <c r="H35389">
        <v>-21</v>
      </c>
      <c r="I35389">
        <v>42</v>
      </c>
      <c r="J35389">
        <v>29422</v>
      </c>
      <c r="K35389">
        <v>519</v>
      </c>
      <c r="L35389">
        <v>31344</v>
      </c>
      <c r="M35389">
        <v>465865</v>
      </c>
      <c r="N35389">
        <v>62</v>
      </c>
      <c r="O35389">
        <v>1</v>
      </c>
      <c r="P35389">
        <v>42</v>
      </c>
      <c r="Q35389">
        <v>846</v>
      </c>
      <c r="R35389" t="s">
        <v>96</v>
      </c>
      <c r="S35389" t="s">
        <v>100</v>
      </c>
      <c r="T35389">
        <v>2</v>
      </c>
      <c r="U35389" t="s">
        <v>182</v>
      </c>
    </row>
    <row r="35390" spans="1:21" x14ac:dyDescent="0.25">
      <c r="A35390" t="s">
        <v>18</v>
      </c>
      <c r="B35390" s="5">
        <v>43954</v>
      </c>
      <c r="C35390">
        <v>74</v>
      </c>
      <c r="D35390">
        <v>2</v>
      </c>
      <c r="E35390">
        <v>76</v>
      </c>
      <c r="F35390">
        <v>33</v>
      </c>
      <c r="G35390">
        <v>109</v>
      </c>
      <c r="H35390">
        <v>11</v>
      </c>
      <c r="I35390">
        <v>6</v>
      </c>
      <c r="J35390">
        <v>895</v>
      </c>
      <c r="K35390">
        <v>138</v>
      </c>
      <c r="L35390">
        <v>1142</v>
      </c>
      <c r="M35390">
        <v>8100</v>
      </c>
      <c r="N35390">
        <v>-6</v>
      </c>
      <c r="O35390">
        <v>1</v>
      </c>
      <c r="P35390">
        <v>6</v>
      </c>
      <c r="Q35390">
        <v>149</v>
      </c>
      <c r="R35390" t="s">
        <v>94</v>
      </c>
      <c r="S35390" t="s">
        <v>101</v>
      </c>
      <c r="T35390">
        <v>5</v>
      </c>
      <c r="U35390" t="s">
        <v>185</v>
      </c>
    </row>
    <row r="35391" spans="1:21" x14ac:dyDescent="0.25">
      <c r="A35391" t="s">
        <v>18</v>
      </c>
      <c r="B35391" s="5">
        <v>43955</v>
      </c>
      <c r="C35391">
        <v>74</v>
      </c>
      <c r="D35391">
        <v>2</v>
      </c>
      <c r="E35391">
        <v>76</v>
      </c>
      <c r="F35391">
        <v>34</v>
      </c>
      <c r="G35391">
        <v>110</v>
      </c>
      <c r="H35391">
        <v>1</v>
      </c>
      <c r="I35391">
        <v>1</v>
      </c>
      <c r="J35391">
        <v>894</v>
      </c>
      <c r="K35391">
        <v>139</v>
      </c>
      <c r="L35391">
        <v>1143</v>
      </c>
      <c r="M35391">
        <v>8271</v>
      </c>
      <c r="N35391">
        <v>-1</v>
      </c>
      <c r="O35391">
        <v>1</v>
      </c>
      <c r="P35391">
        <v>1</v>
      </c>
      <c r="Q35391">
        <v>171</v>
      </c>
      <c r="R35391" t="s">
        <v>94</v>
      </c>
      <c r="S35391" t="s">
        <v>101</v>
      </c>
      <c r="T35391">
        <v>5</v>
      </c>
      <c r="U35391" t="s">
        <v>185</v>
      </c>
    </row>
    <row r="35392" spans="1:21" x14ac:dyDescent="0.25">
      <c r="A35392" t="s">
        <v>18</v>
      </c>
      <c r="B35392" s="5">
        <v>44129</v>
      </c>
      <c r="C35392">
        <v>63</v>
      </c>
      <c r="D35392">
        <v>2</v>
      </c>
      <c r="E35392">
        <v>65</v>
      </c>
      <c r="F35392">
        <v>1116</v>
      </c>
      <c r="G35392">
        <v>1181</v>
      </c>
      <c r="H35392">
        <v>88</v>
      </c>
      <c r="I35392">
        <v>97</v>
      </c>
      <c r="J35392">
        <v>1191</v>
      </c>
      <c r="K35392">
        <v>153</v>
      </c>
      <c r="L35392">
        <v>2525</v>
      </c>
      <c r="M35392">
        <v>37826</v>
      </c>
      <c r="N35392">
        <v>8</v>
      </c>
      <c r="O35392">
        <v>1</v>
      </c>
      <c r="P35392">
        <v>97</v>
      </c>
      <c r="Q35392">
        <v>301</v>
      </c>
      <c r="R35392" t="s">
        <v>94</v>
      </c>
      <c r="S35392" t="s">
        <v>103</v>
      </c>
      <c r="T35392">
        <v>10</v>
      </c>
      <c r="U35392" t="s">
        <v>190</v>
      </c>
    </row>
    <row r="35393" spans="1:21" x14ac:dyDescent="0.25">
      <c r="A35393" t="s">
        <v>18</v>
      </c>
      <c r="B35393" s="5">
        <v>44130</v>
      </c>
      <c r="C35393">
        <v>75</v>
      </c>
      <c r="D35393">
        <v>2</v>
      </c>
      <c r="E35393">
        <v>77</v>
      </c>
      <c r="F35393">
        <v>1239</v>
      </c>
      <c r="G35393">
        <v>1316</v>
      </c>
      <c r="H35393">
        <v>135</v>
      </c>
      <c r="I35393">
        <v>144</v>
      </c>
      <c r="J35393">
        <v>1199</v>
      </c>
      <c r="K35393">
        <v>154</v>
      </c>
      <c r="L35393">
        <v>2669</v>
      </c>
      <c r="M35393">
        <v>38331</v>
      </c>
      <c r="N35393">
        <v>8</v>
      </c>
      <c r="O35393">
        <v>1</v>
      </c>
      <c r="P35393">
        <v>144</v>
      </c>
      <c r="Q35393">
        <v>505</v>
      </c>
      <c r="R35393" t="s">
        <v>94</v>
      </c>
      <c r="S35393" t="s">
        <v>103</v>
      </c>
      <c r="T35393">
        <v>10</v>
      </c>
      <c r="U35393" t="s">
        <v>190</v>
      </c>
    </row>
    <row r="35394" spans="1:21" x14ac:dyDescent="0.25">
      <c r="A35394" t="s">
        <v>18</v>
      </c>
      <c r="B35394" s="5">
        <v>44195</v>
      </c>
      <c r="C35394">
        <v>72</v>
      </c>
      <c r="D35394">
        <v>2</v>
      </c>
      <c r="E35394">
        <v>74</v>
      </c>
      <c r="F35394">
        <v>332</v>
      </c>
      <c r="G35394">
        <v>406</v>
      </c>
      <c r="H35394">
        <v>-7</v>
      </c>
      <c r="I35394">
        <v>14</v>
      </c>
      <c r="J35394">
        <v>6459</v>
      </c>
      <c r="K35394">
        <v>379</v>
      </c>
      <c r="L35394">
        <v>7244</v>
      </c>
      <c r="M35394">
        <v>62480</v>
      </c>
      <c r="N35394">
        <v>20</v>
      </c>
      <c r="O35394">
        <v>1</v>
      </c>
      <c r="P35394">
        <v>14</v>
      </c>
      <c r="Q35394">
        <v>286</v>
      </c>
      <c r="R35394" t="s">
        <v>94</v>
      </c>
      <c r="S35394" t="s">
        <v>103</v>
      </c>
      <c r="T35394">
        <v>12</v>
      </c>
      <c r="U35394" t="s">
        <v>192</v>
      </c>
    </row>
    <row r="35395" spans="1:21" x14ac:dyDescent="0.25">
      <c r="A35395" t="s">
        <v>18</v>
      </c>
      <c r="B35395" s="5">
        <v>44214</v>
      </c>
      <c r="C35395">
        <v>45</v>
      </c>
      <c r="D35395">
        <v>2</v>
      </c>
      <c r="E35395">
        <v>47</v>
      </c>
      <c r="F35395">
        <v>368</v>
      </c>
      <c r="G35395">
        <v>415</v>
      </c>
      <c r="H35395">
        <v>0</v>
      </c>
      <c r="I35395">
        <v>11</v>
      </c>
      <c r="J35395">
        <v>6840</v>
      </c>
      <c r="K35395">
        <v>395</v>
      </c>
      <c r="L35395">
        <v>7650</v>
      </c>
      <c r="M35395">
        <v>66690</v>
      </c>
      <c r="N35395">
        <v>10</v>
      </c>
      <c r="O35395">
        <v>1</v>
      </c>
      <c r="P35395">
        <v>11</v>
      </c>
      <c r="Q35395">
        <v>146</v>
      </c>
      <c r="R35395" t="s">
        <v>95</v>
      </c>
      <c r="S35395" t="s">
        <v>100</v>
      </c>
      <c r="T35395">
        <v>1</v>
      </c>
      <c r="U35395" t="s">
        <v>181</v>
      </c>
    </row>
    <row r="35396" spans="1:21" x14ac:dyDescent="0.25">
      <c r="A35396" t="s">
        <v>18</v>
      </c>
      <c r="B35396" s="5">
        <v>44216</v>
      </c>
      <c r="C35396">
        <v>46</v>
      </c>
      <c r="D35396">
        <v>2</v>
      </c>
      <c r="E35396">
        <v>48</v>
      </c>
      <c r="F35396">
        <v>330</v>
      </c>
      <c r="G35396">
        <v>378</v>
      </c>
      <c r="H35396">
        <v>-20</v>
      </c>
      <c r="I35396">
        <v>14</v>
      </c>
      <c r="J35396">
        <v>6921</v>
      </c>
      <c r="K35396">
        <v>399</v>
      </c>
      <c r="L35396">
        <v>7698</v>
      </c>
      <c r="M35396">
        <v>67435</v>
      </c>
      <c r="N35396">
        <v>33</v>
      </c>
      <c r="O35396">
        <v>1</v>
      </c>
      <c r="P35396">
        <v>14</v>
      </c>
      <c r="Q35396">
        <v>370</v>
      </c>
      <c r="R35396" t="s">
        <v>95</v>
      </c>
      <c r="S35396" t="s">
        <v>100</v>
      </c>
      <c r="T35396">
        <v>1</v>
      </c>
      <c r="U35396" t="s">
        <v>181</v>
      </c>
    </row>
    <row r="35397" spans="1:21" x14ac:dyDescent="0.25">
      <c r="A35397" t="s">
        <v>18</v>
      </c>
      <c r="B35397" s="5">
        <v>44217</v>
      </c>
      <c r="C35397">
        <v>42</v>
      </c>
      <c r="D35397">
        <v>2</v>
      </c>
      <c r="E35397">
        <v>44</v>
      </c>
      <c r="F35397">
        <v>297</v>
      </c>
      <c r="G35397">
        <v>341</v>
      </c>
      <c r="H35397">
        <v>-37</v>
      </c>
      <c r="I35397">
        <v>17</v>
      </c>
      <c r="J35397">
        <v>6955</v>
      </c>
      <c r="K35397">
        <v>400</v>
      </c>
      <c r="L35397">
        <v>7696</v>
      </c>
      <c r="M35397">
        <v>67714</v>
      </c>
      <c r="N35397">
        <v>34</v>
      </c>
      <c r="O35397">
        <v>1</v>
      </c>
      <c r="P35397">
        <v>-2</v>
      </c>
      <c r="Q35397">
        <v>279</v>
      </c>
      <c r="R35397" t="s">
        <v>95</v>
      </c>
      <c r="S35397" t="s">
        <v>100</v>
      </c>
      <c r="T35397">
        <v>1</v>
      </c>
      <c r="U35397" t="s">
        <v>181</v>
      </c>
    </row>
    <row r="35398" spans="1:21" x14ac:dyDescent="0.25">
      <c r="A35398" t="s">
        <v>18</v>
      </c>
      <c r="B35398" s="5">
        <v>44220</v>
      </c>
      <c r="C35398">
        <v>45</v>
      </c>
      <c r="D35398">
        <v>2</v>
      </c>
      <c r="E35398">
        <v>47</v>
      </c>
      <c r="F35398">
        <v>256</v>
      </c>
      <c r="G35398">
        <v>303</v>
      </c>
      <c r="H35398">
        <v>-24</v>
      </c>
      <c r="I35398">
        <v>17</v>
      </c>
      <c r="J35398">
        <v>7033</v>
      </c>
      <c r="K35398">
        <v>401</v>
      </c>
      <c r="L35398">
        <v>7737</v>
      </c>
      <c r="M35398">
        <v>68359</v>
      </c>
      <c r="N35398">
        <v>40</v>
      </c>
      <c r="O35398">
        <v>1</v>
      </c>
      <c r="P35398">
        <v>17</v>
      </c>
      <c r="Q35398">
        <v>211</v>
      </c>
      <c r="R35398" t="s">
        <v>95</v>
      </c>
      <c r="S35398" t="s">
        <v>100</v>
      </c>
      <c r="T35398">
        <v>1</v>
      </c>
      <c r="U35398" t="s">
        <v>181</v>
      </c>
    </row>
    <row r="35399" spans="1:21" x14ac:dyDescent="0.25">
      <c r="A35399" t="s">
        <v>18</v>
      </c>
      <c r="B35399" s="5">
        <v>44239</v>
      </c>
      <c r="C35399">
        <v>14</v>
      </c>
      <c r="D35399">
        <v>2</v>
      </c>
      <c r="E35399">
        <v>16</v>
      </c>
      <c r="F35399">
        <v>128</v>
      </c>
      <c r="G35399">
        <v>144</v>
      </c>
      <c r="H35399">
        <v>-4</v>
      </c>
      <c r="I35399">
        <v>9</v>
      </c>
      <c r="J35399">
        <v>7339</v>
      </c>
      <c r="K35399">
        <v>412</v>
      </c>
      <c r="L35399">
        <v>7895</v>
      </c>
      <c r="M35399">
        <v>73275</v>
      </c>
      <c r="N35399">
        <v>12</v>
      </c>
      <c r="O35399">
        <v>1</v>
      </c>
      <c r="P35399">
        <v>9</v>
      </c>
      <c r="Q35399">
        <v>457</v>
      </c>
      <c r="R35399" t="s">
        <v>95</v>
      </c>
      <c r="S35399" t="s">
        <v>100</v>
      </c>
      <c r="T35399">
        <v>2</v>
      </c>
      <c r="U35399" t="s">
        <v>182</v>
      </c>
    </row>
    <row r="35400" spans="1:21" x14ac:dyDescent="0.25">
      <c r="A35400" t="s">
        <v>18</v>
      </c>
      <c r="B35400" s="5">
        <v>44241</v>
      </c>
      <c r="C35400">
        <v>13</v>
      </c>
      <c r="D35400">
        <v>2</v>
      </c>
      <c r="E35400">
        <v>15</v>
      </c>
      <c r="F35400">
        <v>122</v>
      </c>
      <c r="G35400">
        <v>137</v>
      </c>
      <c r="H35400">
        <v>-4</v>
      </c>
      <c r="I35400">
        <v>5</v>
      </c>
      <c r="J35400">
        <v>7359</v>
      </c>
      <c r="K35400">
        <v>413</v>
      </c>
      <c r="L35400">
        <v>7909</v>
      </c>
      <c r="M35400">
        <v>73785</v>
      </c>
      <c r="N35400">
        <v>8</v>
      </c>
      <c r="O35400">
        <v>1</v>
      </c>
      <c r="P35400">
        <v>5</v>
      </c>
      <c r="Q35400">
        <v>247</v>
      </c>
      <c r="R35400" t="s">
        <v>95</v>
      </c>
      <c r="S35400" t="s">
        <v>100</v>
      </c>
      <c r="T35400">
        <v>2</v>
      </c>
      <c r="U35400" t="s">
        <v>182</v>
      </c>
    </row>
    <row r="35401" spans="1:21" x14ac:dyDescent="0.25">
      <c r="A35401" t="s">
        <v>18</v>
      </c>
      <c r="B35401" s="5">
        <v>44259</v>
      </c>
      <c r="C35401">
        <v>13</v>
      </c>
      <c r="D35401">
        <v>2</v>
      </c>
      <c r="E35401">
        <v>15</v>
      </c>
      <c r="F35401">
        <v>153</v>
      </c>
      <c r="G35401">
        <v>168</v>
      </c>
      <c r="H35401">
        <v>2</v>
      </c>
      <c r="I35401">
        <v>11</v>
      </c>
      <c r="J35401">
        <v>7499</v>
      </c>
      <c r="K35401">
        <v>416</v>
      </c>
      <c r="L35401">
        <v>8083</v>
      </c>
      <c r="M35401">
        <v>78745</v>
      </c>
      <c r="N35401">
        <v>8</v>
      </c>
      <c r="O35401">
        <v>1</v>
      </c>
      <c r="P35401">
        <v>11</v>
      </c>
      <c r="Q35401">
        <v>375</v>
      </c>
      <c r="R35401" t="s">
        <v>95</v>
      </c>
      <c r="S35401" t="s">
        <v>100</v>
      </c>
      <c r="T35401">
        <v>3</v>
      </c>
      <c r="U35401" t="s">
        <v>183</v>
      </c>
    </row>
    <row r="35402" spans="1:21" x14ac:dyDescent="0.25">
      <c r="A35402" t="s">
        <v>18</v>
      </c>
      <c r="B35402" s="5">
        <v>44262</v>
      </c>
      <c r="C35402">
        <v>9</v>
      </c>
      <c r="D35402">
        <v>2</v>
      </c>
      <c r="E35402">
        <v>11</v>
      </c>
      <c r="F35402">
        <v>166</v>
      </c>
      <c r="G35402">
        <v>177</v>
      </c>
      <c r="H35402">
        <v>4</v>
      </c>
      <c r="I35402">
        <v>7</v>
      </c>
      <c r="J35402">
        <v>7527</v>
      </c>
      <c r="K35402">
        <v>417</v>
      </c>
      <c r="L35402">
        <v>8121</v>
      </c>
      <c r="M35402">
        <v>80334</v>
      </c>
      <c r="N35402">
        <v>2</v>
      </c>
      <c r="O35402">
        <v>1</v>
      </c>
      <c r="P35402">
        <v>7</v>
      </c>
      <c r="Q35402">
        <v>536</v>
      </c>
      <c r="R35402" t="s">
        <v>95</v>
      </c>
      <c r="S35402" t="s">
        <v>100</v>
      </c>
      <c r="T35402">
        <v>3</v>
      </c>
      <c r="U35402" t="s">
        <v>183</v>
      </c>
    </row>
    <row r="35403" spans="1:21" x14ac:dyDescent="0.25">
      <c r="A35403" t="s">
        <v>18</v>
      </c>
      <c r="B35403" s="5">
        <v>44272</v>
      </c>
      <c r="C35403">
        <v>15</v>
      </c>
      <c r="D35403">
        <v>2</v>
      </c>
      <c r="E35403">
        <v>17</v>
      </c>
      <c r="F35403">
        <v>352</v>
      </c>
      <c r="G35403">
        <v>369</v>
      </c>
      <c r="H35403">
        <v>24</v>
      </c>
      <c r="I35403">
        <v>49</v>
      </c>
      <c r="J35403">
        <v>7626</v>
      </c>
      <c r="K35403">
        <v>419</v>
      </c>
      <c r="L35403">
        <v>8414</v>
      </c>
      <c r="M35403">
        <v>85295</v>
      </c>
      <c r="N35403">
        <v>24</v>
      </c>
      <c r="O35403">
        <v>1</v>
      </c>
      <c r="P35403">
        <v>49</v>
      </c>
      <c r="Q35403">
        <v>902</v>
      </c>
      <c r="R35403" t="s">
        <v>95</v>
      </c>
      <c r="S35403" t="s">
        <v>100</v>
      </c>
      <c r="T35403">
        <v>3</v>
      </c>
      <c r="U35403" t="s">
        <v>183</v>
      </c>
    </row>
    <row r="35404" spans="1:21" x14ac:dyDescent="0.25">
      <c r="A35404" t="s">
        <v>18</v>
      </c>
      <c r="B35404" s="5">
        <v>44525</v>
      </c>
      <c r="C35404">
        <v>13</v>
      </c>
      <c r="D35404">
        <v>2</v>
      </c>
      <c r="E35404">
        <v>15</v>
      </c>
      <c r="F35404">
        <v>524</v>
      </c>
      <c r="G35404">
        <v>539</v>
      </c>
      <c r="H35404">
        <v>73</v>
      </c>
      <c r="I35404">
        <v>83</v>
      </c>
      <c r="J35404">
        <v>11920</v>
      </c>
      <c r="K35404">
        <v>479</v>
      </c>
      <c r="L35404">
        <v>12938</v>
      </c>
      <c r="M35404">
        <v>276301</v>
      </c>
      <c r="N35404">
        <v>9</v>
      </c>
      <c r="O35404">
        <v>1</v>
      </c>
      <c r="P35404">
        <v>83</v>
      </c>
      <c r="Q35404">
        <v>2681</v>
      </c>
      <c r="R35404" t="s">
        <v>95</v>
      </c>
      <c r="S35404" t="s">
        <v>103</v>
      </c>
      <c r="T35404">
        <v>11</v>
      </c>
      <c r="U35404" t="s">
        <v>191</v>
      </c>
    </row>
    <row r="35405" spans="1:21" x14ac:dyDescent="0.25">
      <c r="A35405" t="s">
        <v>18</v>
      </c>
      <c r="B35405" s="5">
        <v>44533</v>
      </c>
      <c r="C35405">
        <v>24</v>
      </c>
      <c r="D35405">
        <v>2</v>
      </c>
      <c r="E35405">
        <v>26</v>
      </c>
      <c r="F35405">
        <v>695</v>
      </c>
      <c r="G35405">
        <v>721</v>
      </c>
      <c r="H35405">
        <v>-17</v>
      </c>
      <c r="I35405">
        <v>48</v>
      </c>
      <c r="J35405">
        <v>12168</v>
      </c>
      <c r="K35405">
        <v>480</v>
      </c>
      <c r="L35405">
        <v>13369</v>
      </c>
      <c r="M35405">
        <v>293490</v>
      </c>
      <c r="N35405">
        <v>64</v>
      </c>
      <c r="O35405">
        <v>1</v>
      </c>
      <c r="P35405">
        <v>48</v>
      </c>
      <c r="Q35405">
        <v>2071</v>
      </c>
      <c r="R35405" t="s">
        <v>95</v>
      </c>
      <c r="S35405" t="s">
        <v>103</v>
      </c>
      <c r="T35405">
        <v>12</v>
      </c>
      <c r="U35405" t="s">
        <v>192</v>
      </c>
    </row>
    <row r="35406" spans="1:21" x14ac:dyDescent="0.25">
      <c r="A35406" t="s">
        <v>18</v>
      </c>
      <c r="B35406" s="5">
        <v>44541</v>
      </c>
      <c r="C35406">
        <v>19</v>
      </c>
      <c r="D35406">
        <v>2</v>
      </c>
      <c r="E35406">
        <v>21</v>
      </c>
      <c r="F35406">
        <v>706</v>
      </c>
      <c r="G35406">
        <v>727</v>
      </c>
      <c r="H35406">
        <v>11</v>
      </c>
      <c r="I35406">
        <v>85</v>
      </c>
      <c r="J35406">
        <v>12552</v>
      </c>
      <c r="K35406">
        <v>483</v>
      </c>
      <c r="L35406">
        <v>13762</v>
      </c>
      <c r="M35406">
        <v>311347</v>
      </c>
      <c r="N35406">
        <v>73</v>
      </c>
      <c r="O35406">
        <v>1</v>
      </c>
      <c r="P35406">
        <v>85</v>
      </c>
      <c r="Q35406">
        <v>1876</v>
      </c>
      <c r="R35406" t="s">
        <v>95</v>
      </c>
      <c r="S35406" t="s">
        <v>103</v>
      </c>
      <c r="T35406">
        <v>12</v>
      </c>
      <c r="U35406" t="s">
        <v>192</v>
      </c>
    </row>
    <row r="35407" spans="1:21" x14ac:dyDescent="0.25">
      <c r="A35407" t="s">
        <v>18</v>
      </c>
      <c r="B35407" s="5">
        <v>44560</v>
      </c>
      <c r="C35407">
        <v>29</v>
      </c>
      <c r="D35407">
        <v>2</v>
      </c>
      <c r="E35407">
        <v>31</v>
      </c>
      <c r="F35407">
        <v>1834</v>
      </c>
      <c r="G35407">
        <v>1865</v>
      </c>
      <c r="H35407">
        <v>279</v>
      </c>
      <c r="I35407">
        <v>295</v>
      </c>
      <c r="J35407">
        <v>13488</v>
      </c>
      <c r="K35407">
        <v>488</v>
      </c>
      <c r="L35407">
        <v>15841</v>
      </c>
      <c r="M35407">
        <v>354277</v>
      </c>
      <c r="N35407">
        <v>15</v>
      </c>
      <c r="O35407">
        <v>1</v>
      </c>
      <c r="P35407">
        <v>295</v>
      </c>
      <c r="Q35407">
        <v>3123</v>
      </c>
      <c r="R35407" t="s">
        <v>95</v>
      </c>
      <c r="S35407" t="s">
        <v>103</v>
      </c>
      <c r="T35407">
        <v>12</v>
      </c>
      <c r="U35407" t="s">
        <v>192</v>
      </c>
    </row>
    <row r="35408" spans="1:21" x14ac:dyDescent="0.25">
      <c r="A35408" t="s">
        <v>18</v>
      </c>
      <c r="B35408" s="5">
        <v>44624</v>
      </c>
      <c r="C35408">
        <v>15</v>
      </c>
      <c r="D35408">
        <v>2</v>
      </c>
      <c r="E35408">
        <v>17</v>
      </c>
      <c r="F35408">
        <v>1258</v>
      </c>
      <c r="G35408">
        <v>1275</v>
      </c>
      <c r="H35408">
        <v>-7</v>
      </c>
      <c r="I35408">
        <v>45</v>
      </c>
      <c r="J35408">
        <v>29775</v>
      </c>
      <c r="K35408">
        <v>522</v>
      </c>
      <c r="L35408">
        <v>31572</v>
      </c>
      <c r="M35408">
        <v>470536</v>
      </c>
      <c r="N35408">
        <v>51</v>
      </c>
      <c r="O35408">
        <v>1</v>
      </c>
      <c r="P35408">
        <v>45</v>
      </c>
      <c r="Q35408">
        <v>682</v>
      </c>
      <c r="R35408" t="s">
        <v>96</v>
      </c>
      <c r="S35408" t="s">
        <v>100</v>
      </c>
      <c r="T35408">
        <v>3</v>
      </c>
      <c r="U35408" t="s">
        <v>183</v>
      </c>
    </row>
    <row r="35409" spans="1:21" x14ac:dyDescent="0.25">
      <c r="A35409" t="s">
        <v>18</v>
      </c>
      <c r="B35409" s="5">
        <v>44906</v>
      </c>
      <c r="C35409">
        <v>28</v>
      </c>
      <c r="D35409">
        <v>2</v>
      </c>
      <c r="E35409">
        <v>30</v>
      </c>
      <c r="F35409">
        <v>766</v>
      </c>
      <c r="G35409">
        <v>796</v>
      </c>
      <c r="H35409">
        <v>-34</v>
      </c>
      <c r="I35409">
        <v>28</v>
      </c>
      <c r="J35409">
        <v>48107</v>
      </c>
      <c r="K35409">
        <v>561</v>
      </c>
      <c r="L35409">
        <v>49464</v>
      </c>
      <c r="M35409">
        <v>578180</v>
      </c>
      <c r="N35409">
        <v>61</v>
      </c>
      <c r="O35409">
        <v>1</v>
      </c>
      <c r="P35409">
        <v>28</v>
      </c>
      <c r="Q35409">
        <v>257</v>
      </c>
      <c r="R35409" t="s">
        <v>96</v>
      </c>
      <c r="S35409" t="s">
        <v>103</v>
      </c>
      <c r="T35409">
        <v>12</v>
      </c>
      <c r="U35409" t="s">
        <v>192</v>
      </c>
    </row>
    <row r="35410" spans="1:21" x14ac:dyDescent="0.25">
      <c r="A35410" t="s">
        <v>18</v>
      </c>
      <c r="B35410" s="5">
        <v>43908</v>
      </c>
      <c r="C35410">
        <v>41</v>
      </c>
      <c r="D35410">
        <v>3</v>
      </c>
      <c r="E35410">
        <v>44</v>
      </c>
      <c r="F35410">
        <v>118</v>
      </c>
      <c r="G35410">
        <v>162</v>
      </c>
      <c r="H35410">
        <v>28</v>
      </c>
      <c r="I35410">
        <v>29</v>
      </c>
      <c r="J35410">
        <v>0</v>
      </c>
      <c r="K35410">
        <v>3</v>
      </c>
      <c r="L35410">
        <v>165</v>
      </c>
      <c r="M35410">
        <v>486</v>
      </c>
      <c r="N35410">
        <v>0</v>
      </c>
      <c r="O35410">
        <v>1</v>
      </c>
      <c r="P35410">
        <v>29</v>
      </c>
      <c r="Q35410">
        <v>88</v>
      </c>
      <c r="R35410" t="s">
        <v>94</v>
      </c>
      <c r="S35410" t="s">
        <v>100</v>
      </c>
      <c r="T35410">
        <v>3</v>
      </c>
      <c r="U35410" t="s">
        <v>183</v>
      </c>
    </row>
    <row r="35411" spans="1:21" x14ac:dyDescent="0.25">
      <c r="A35411" t="s">
        <v>18</v>
      </c>
      <c r="B35411" s="5">
        <v>44213</v>
      </c>
      <c r="C35411">
        <v>41</v>
      </c>
      <c r="D35411">
        <v>3</v>
      </c>
      <c r="E35411">
        <v>44</v>
      </c>
      <c r="F35411">
        <v>371</v>
      </c>
      <c r="G35411">
        <v>415</v>
      </c>
      <c r="H35411">
        <v>2</v>
      </c>
      <c r="I35411">
        <v>18</v>
      </c>
      <c r="J35411">
        <v>6830</v>
      </c>
      <c r="K35411">
        <v>394</v>
      </c>
      <c r="L35411">
        <v>7639</v>
      </c>
      <c r="M35411">
        <v>66544</v>
      </c>
      <c r="N35411">
        <v>15</v>
      </c>
      <c r="O35411">
        <v>1</v>
      </c>
      <c r="P35411">
        <v>18</v>
      </c>
      <c r="Q35411">
        <v>138</v>
      </c>
      <c r="R35411" t="s">
        <v>95</v>
      </c>
      <c r="S35411" t="s">
        <v>100</v>
      </c>
      <c r="T35411">
        <v>1</v>
      </c>
      <c r="U35411" t="s">
        <v>181</v>
      </c>
    </row>
    <row r="35412" spans="1:21" x14ac:dyDescent="0.25">
      <c r="A35412" t="s">
        <v>18</v>
      </c>
      <c r="B35412" s="5">
        <v>44228</v>
      </c>
      <c r="C35412">
        <v>33</v>
      </c>
      <c r="D35412">
        <v>3</v>
      </c>
      <c r="E35412">
        <v>36</v>
      </c>
      <c r="F35412">
        <v>193</v>
      </c>
      <c r="G35412">
        <v>229</v>
      </c>
      <c r="H35412">
        <v>-4</v>
      </c>
      <c r="I35412">
        <v>3</v>
      </c>
      <c r="J35412">
        <v>7166</v>
      </c>
      <c r="K35412">
        <v>405</v>
      </c>
      <c r="L35412">
        <v>7800</v>
      </c>
      <c r="M35412">
        <v>70227</v>
      </c>
      <c r="N35412">
        <v>6</v>
      </c>
      <c r="O35412">
        <v>1</v>
      </c>
      <c r="P35412">
        <v>3</v>
      </c>
      <c r="Q35412">
        <v>88</v>
      </c>
      <c r="R35412" t="s">
        <v>95</v>
      </c>
      <c r="S35412" t="s">
        <v>100</v>
      </c>
      <c r="T35412">
        <v>2</v>
      </c>
      <c r="U35412" t="s">
        <v>182</v>
      </c>
    </row>
    <row r="35413" spans="1:21" x14ac:dyDescent="0.25">
      <c r="A35413" t="s">
        <v>18</v>
      </c>
      <c r="B35413" s="5">
        <v>44230</v>
      </c>
      <c r="C35413">
        <v>29</v>
      </c>
      <c r="D35413">
        <v>3</v>
      </c>
      <c r="E35413">
        <v>32</v>
      </c>
      <c r="F35413">
        <v>157</v>
      </c>
      <c r="G35413">
        <v>189</v>
      </c>
      <c r="H35413">
        <v>-12</v>
      </c>
      <c r="I35413">
        <v>11</v>
      </c>
      <c r="J35413">
        <v>7220</v>
      </c>
      <c r="K35413">
        <v>406</v>
      </c>
      <c r="L35413">
        <v>7815</v>
      </c>
      <c r="M35413">
        <v>70882</v>
      </c>
      <c r="N35413">
        <v>22</v>
      </c>
      <c r="O35413">
        <v>1</v>
      </c>
      <c r="P35413">
        <v>11</v>
      </c>
      <c r="Q35413">
        <v>352</v>
      </c>
      <c r="R35413" t="s">
        <v>95</v>
      </c>
      <c r="S35413" t="s">
        <v>100</v>
      </c>
      <c r="T35413">
        <v>2</v>
      </c>
      <c r="U35413" t="s">
        <v>182</v>
      </c>
    </row>
    <row r="35414" spans="1:21" x14ac:dyDescent="0.25">
      <c r="A35414" t="s">
        <v>18</v>
      </c>
      <c r="B35414" s="5">
        <v>44232</v>
      </c>
      <c r="C35414">
        <v>25</v>
      </c>
      <c r="D35414">
        <v>3</v>
      </c>
      <c r="E35414">
        <v>28</v>
      </c>
      <c r="F35414">
        <v>151</v>
      </c>
      <c r="G35414">
        <v>179</v>
      </c>
      <c r="H35414">
        <v>-9</v>
      </c>
      <c r="I35414">
        <v>8</v>
      </c>
      <c r="J35414">
        <v>7248</v>
      </c>
      <c r="K35414">
        <v>407</v>
      </c>
      <c r="L35414">
        <v>7834</v>
      </c>
      <c r="M35414">
        <v>71446</v>
      </c>
      <c r="N35414">
        <v>16</v>
      </c>
      <c r="O35414">
        <v>1</v>
      </c>
      <c r="P35414">
        <v>8</v>
      </c>
      <c r="Q35414">
        <v>211</v>
      </c>
      <c r="R35414" t="s">
        <v>95</v>
      </c>
      <c r="S35414" t="s">
        <v>100</v>
      </c>
      <c r="T35414">
        <v>2</v>
      </c>
      <c r="U35414" t="s">
        <v>182</v>
      </c>
    </row>
    <row r="35415" spans="1:21" x14ac:dyDescent="0.25">
      <c r="A35415" t="s">
        <v>18</v>
      </c>
      <c r="B35415" s="5">
        <v>44233</v>
      </c>
      <c r="C35415">
        <v>24</v>
      </c>
      <c r="D35415">
        <v>3</v>
      </c>
      <c r="E35415">
        <v>27</v>
      </c>
      <c r="F35415">
        <v>141</v>
      </c>
      <c r="G35415">
        <v>168</v>
      </c>
      <c r="H35415">
        <v>-11</v>
      </c>
      <c r="I35415">
        <v>8</v>
      </c>
      <c r="J35415">
        <v>7266</v>
      </c>
      <c r="K35415">
        <v>408</v>
      </c>
      <c r="L35415">
        <v>7842</v>
      </c>
      <c r="M35415">
        <v>71659</v>
      </c>
      <c r="N35415">
        <v>18</v>
      </c>
      <c r="O35415">
        <v>1</v>
      </c>
      <c r="P35415">
        <v>8</v>
      </c>
      <c r="Q35415">
        <v>213</v>
      </c>
      <c r="R35415" t="s">
        <v>95</v>
      </c>
      <c r="S35415" t="s">
        <v>100</v>
      </c>
      <c r="T35415">
        <v>2</v>
      </c>
      <c r="U35415" t="s">
        <v>182</v>
      </c>
    </row>
    <row r="35416" spans="1:21" x14ac:dyDescent="0.25">
      <c r="A35416" t="s">
        <v>18</v>
      </c>
      <c r="B35416" s="5">
        <v>44234</v>
      </c>
      <c r="C35416">
        <v>24</v>
      </c>
      <c r="D35416">
        <v>3</v>
      </c>
      <c r="E35416">
        <v>27</v>
      </c>
      <c r="F35416">
        <v>135</v>
      </c>
      <c r="G35416">
        <v>162</v>
      </c>
      <c r="H35416">
        <v>-6</v>
      </c>
      <c r="I35416">
        <v>1</v>
      </c>
      <c r="J35416">
        <v>7272</v>
      </c>
      <c r="K35416">
        <v>409</v>
      </c>
      <c r="L35416">
        <v>7843</v>
      </c>
      <c r="M35416">
        <v>71822</v>
      </c>
      <c r="N35416">
        <v>6</v>
      </c>
      <c r="O35416">
        <v>1</v>
      </c>
      <c r="P35416">
        <v>1</v>
      </c>
      <c r="Q35416">
        <v>163</v>
      </c>
      <c r="R35416" t="s">
        <v>95</v>
      </c>
      <c r="S35416" t="s">
        <v>100</v>
      </c>
      <c r="T35416">
        <v>2</v>
      </c>
      <c r="U35416" t="s">
        <v>182</v>
      </c>
    </row>
    <row r="35417" spans="1:21" x14ac:dyDescent="0.25">
      <c r="A35417" t="s">
        <v>18</v>
      </c>
      <c r="B35417" s="5">
        <v>44235</v>
      </c>
      <c r="C35417">
        <v>25</v>
      </c>
      <c r="D35417">
        <v>3</v>
      </c>
      <c r="E35417">
        <v>28</v>
      </c>
      <c r="F35417">
        <v>137</v>
      </c>
      <c r="G35417">
        <v>165</v>
      </c>
      <c r="H35417">
        <v>3</v>
      </c>
      <c r="I35417">
        <v>13</v>
      </c>
      <c r="J35417">
        <v>7281</v>
      </c>
      <c r="K35417">
        <v>410</v>
      </c>
      <c r="L35417">
        <v>7856</v>
      </c>
      <c r="M35417">
        <v>71962</v>
      </c>
      <c r="N35417">
        <v>9</v>
      </c>
      <c r="O35417">
        <v>1</v>
      </c>
      <c r="P35417">
        <v>13</v>
      </c>
      <c r="Q35417">
        <v>140</v>
      </c>
      <c r="R35417" t="s">
        <v>95</v>
      </c>
      <c r="S35417" t="s">
        <v>100</v>
      </c>
      <c r="T35417">
        <v>2</v>
      </c>
      <c r="U35417" t="s">
        <v>182</v>
      </c>
    </row>
    <row r="35418" spans="1:21" x14ac:dyDescent="0.25">
      <c r="A35418" t="s">
        <v>18</v>
      </c>
      <c r="B35418" s="5">
        <v>44236</v>
      </c>
      <c r="C35418">
        <v>19</v>
      </c>
      <c r="D35418">
        <v>3</v>
      </c>
      <c r="E35418">
        <v>22</v>
      </c>
      <c r="F35418">
        <v>133</v>
      </c>
      <c r="G35418">
        <v>155</v>
      </c>
      <c r="H35418">
        <v>-10</v>
      </c>
      <c r="I35418">
        <v>14</v>
      </c>
      <c r="J35418">
        <v>7304</v>
      </c>
      <c r="K35418">
        <v>411</v>
      </c>
      <c r="L35418">
        <v>7870</v>
      </c>
      <c r="M35418">
        <v>72264</v>
      </c>
      <c r="N35418">
        <v>23</v>
      </c>
      <c r="O35418">
        <v>1</v>
      </c>
      <c r="P35418">
        <v>14</v>
      </c>
      <c r="Q35418">
        <v>302</v>
      </c>
      <c r="R35418" t="s">
        <v>95</v>
      </c>
      <c r="S35418" t="s">
        <v>100</v>
      </c>
      <c r="T35418">
        <v>2</v>
      </c>
      <c r="U35418" t="s">
        <v>182</v>
      </c>
    </row>
    <row r="35419" spans="1:21" x14ac:dyDescent="0.25">
      <c r="A35419" t="s">
        <v>18</v>
      </c>
      <c r="B35419" s="5">
        <v>44271</v>
      </c>
      <c r="C35419">
        <v>14</v>
      </c>
      <c r="D35419">
        <v>3</v>
      </c>
      <c r="E35419">
        <v>17</v>
      </c>
      <c r="F35419">
        <v>328</v>
      </c>
      <c r="G35419">
        <v>345</v>
      </c>
      <c r="H35419">
        <v>12</v>
      </c>
      <c r="I35419">
        <v>24</v>
      </c>
      <c r="J35419">
        <v>7602</v>
      </c>
      <c r="K35419">
        <v>418</v>
      </c>
      <c r="L35419">
        <v>8365</v>
      </c>
      <c r="M35419">
        <v>84393</v>
      </c>
      <c r="N35419">
        <v>11</v>
      </c>
      <c r="O35419">
        <v>1</v>
      </c>
      <c r="P35419">
        <v>24</v>
      </c>
      <c r="Q35419">
        <v>733</v>
      </c>
      <c r="R35419" t="s">
        <v>95</v>
      </c>
      <c r="S35419" t="s">
        <v>100</v>
      </c>
      <c r="T35419">
        <v>3</v>
      </c>
      <c r="U35419" t="s">
        <v>183</v>
      </c>
    </row>
    <row r="35420" spans="1:21" x14ac:dyDescent="0.25">
      <c r="A35420" t="s">
        <v>18</v>
      </c>
      <c r="B35420" s="5">
        <v>44333</v>
      </c>
      <c r="C35420">
        <v>22</v>
      </c>
      <c r="D35420">
        <v>3</v>
      </c>
      <c r="E35420">
        <v>25</v>
      </c>
      <c r="F35420">
        <v>417</v>
      </c>
      <c r="G35420">
        <v>442</v>
      </c>
      <c r="H35420">
        <v>-9</v>
      </c>
      <c r="I35420">
        <v>9</v>
      </c>
      <c r="J35420">
        <v>10483</v>
      </c>
      <c r="K35420">
        <v>468</v>
      </c>
      <c r="L35420">
        <v>11393</v>
      </c>
      <c r="M35420">
        <v>123438</v>
      </c>
      <c r="N35420">
        <v>17</v>
      </c>
      <c r="O35420">
        <v>1</v>
      </c>
      <c r="P35420">
        <v>9</v>
      </c>
      <c r="Q35420">
        <v>421</v>
      </c>
      <c r="R35420" t="s">
        <v>95</v>
      </c>
      <c r="S35420" t="s">
        <v>101</v>
      </c>
      <c r="T35420">
        <v>5</v>
      </c>
      <c r="U35420" t="s">
        <v>185</v>
      </c>
    </row>
    <row r="35421" spans="1:21" x14ac:dyDescent="0.25">
      <c r="A35421" t="s">
        <v>18</v>
      </c>
      <c r="B35421" s="5">
        <v>44334</v>
      </c>
      <c r="C35421">
        <v>26</v>
      </c>
      <c r="D35421">
        <v>3</v>
      </c>
      <c r="E35421">
        <v>29</v>
      </c>
      <c r="F35421">
        <v>358</v>
      </c>
      <c r="G35421">
        <v>387</v>
      </c>
      <c r="H35421">
        <v>-55</v>
      </c>
      <c r="I35421">
        <v>9</v>
      </c>
      <c r="J35421">
        <v>10546</v>
      </c>
      <c r="K35421">
        <v>469</v>
      </c>
      <c r="L35421">
        <v>11402</v>
      </c>
      <c r="M35421">
        <v>124283</v>
      </c>
      <c r="N35421">
        <v>63</v>
      </c>
      <c r="O35421">
        <v>1</v>
      </c>
      <c r="P35421">
        <v>9</v>
      </c>
      <c r="Q35421">
        <v>845</v>
      </c>
      <c r="R35421" t="s">
        <v>95</v>
      </c>
      <c r="S35421" t="s">
        <v>101</v>
      </c>
      <c r="T35421">
        <v>5</v>
      </c>
      <c r="U35421" t="s">
        <v>185</v>
      </c>
    </row>
    <row r="35422" spans="1:21" x14ac:dyDescent="0.25">
      <c r="A35422" t="s">
        <v>18</v>
      </c>
      <c r="B35422" s="5">
        <v>44600</v>
      </c>
      <c r="C35422">
        <v>49</v>
      </c>
      <c r="D35422">
        <v>3</v>
      </c>
      <c r="E35422">
        <v>52</v>
      </c>
      <c r="F35422">
        <v>2742</v>
      </c>
      <c r="G35422">
        <v>2794</v>
      </c>
      <c r="H35422">
        <v>-474</v>
      </c>
      <c r="I35422">
        <v>155</v>
      </c>
      <c r="J35422">
        <v>27058</v>
      </c>
      <c r="K35422">
        <v>513</v>
      </c>
      <c r="L35422">
        <v>30365</v>
      </c>
      <c r="M35422">
        <v>449518</v>
      </c>
      <c r="N35422">
        <v>628</v>
      </c>
      <c r="O35422">
        <v>1</v>
      </c>
      <c r="P35422">
        <v>155</v>
      </c>
      <c r="Q35422">
        <v>2179</v>
      </c>
      <c r="R35422" t="s">
        <v>96</v>
      </c>
      <c r="S35422" t="s">
        <v>100</v>
      </c>
      <c r="T35422">
        <v>2</v>
      </c>
      <c r="U35422" t="s">
        <v>182</v>
      </c>
    </row>
    <row r="35423" spans="1:21" x14ac:dyDescent="0.25">
      <c r="A35423" t="s">
        <v>18</v>
      </c>
      <c r="B35423" s="5">
        <v>44602</v>
      </c>
      <c r="C35423">
        <v>49</v>
      </c>
      <c r="D35423">
        <v>3</v>
      </c>
      <c r="E35423">
        <v>52</v>
      </c>
      <c r="F35423">
        <v>2406</v>
      </c>
      <c r="G35423">
        <v>2458</v>
      </c>
      <c r="H35423">
        <v>-123</v>
      </c>
      <c r="I35423">
        <v>109</v>
      </c>
      <c r="J35423">
        <v>27598</v>
      </c>
      <c r="K35423">
        <v>514</v>
      </c>
      <c r="L35423">
        <v>30570</v>
      </c>
      <c r="M35423">
        <v>452005</v>
      </c>
      <c r="N35423">
        <v>231</v>
      </c>
      <c r="O35423">
        <v>1</v>
      </c>
      <c r="P35423">
        <v>109</v>
      </c>
      <c r="Q35423">
        <v>1354</v>
      </c>
      <c r="R35423" t="s">
        <v>96</v>
      </c>
      <c r="S35423" t="s">
        <v>100</v>
      </c>
      <c r="T35423">
        <v>2</v>
      </c>
      <c r="U35423" t="s">
        <v>182</v>
      </c>
    </row>
    <row r="35424" spans="1:21" x14ac:dyDescent="0.25">
      <c r="A35424" t="s">
        <v>18</v>
      </c>
      <c r="B35424" s="5">
        <v>44610</v>
      </c>
      <c r="C35424">
        <v>30</v>
      </c>
      <c r="D35424">
        <v>3</v>
      </c>
      <c r="E35424">
        <v>33</v>
      </c>
      <c r="F35424">
        <v>1631</v>
      </c>
      <c r="G35424">
        <v>1664</v>
      </c>
      <c r="H35424">
        <v>-82</v>
      </c>
      <c r="I35424">
        <v>46</v>
      </c>
      <c r="J35424">
        <v>28842</v>
      </c>
      <c r="K35424">
        <v>517</v>
      </c>
      <c r="L35424">
        <v>31023</v>
      </c>
      <c r="M35424">
        <v>460179</v>
      </c>
      <c r="N35424">
        <v>127</v>
      </c>
      <c r="O35424">
        <v>1</v>
      </c>
      <c r="P35424">
        <v>46</v>
      </c>
      <c r="Q35424">
        <v>922</v>
      </c>
      <c r="R35424" t="s">
        <v>96</v>
      </c>
      <c r="S35424" t="s">
        <v>100</v>
      </c>
      <c r="T35424">
        <v>2</v>
      </c>
      <c r="U35424" t="s">
        <v>182</v>
      </c>
    </row>
    <row r="35425" spans="1:21" x14ac:dyDescent="0.25">
      <c r="A35425" t="s">
        <v>18</v>
      </c>
      <c r="B35425" s="5">
        <v>44621</v>
      </c>
      <c r="C35425">
        <v>20</v>
      </c>
      <c r="D35425">
        <v>3</v>
      </c>
      <c r="E35425">
        <v>23</v>
      </c>
      <c r="F35425">
        <v>1297</v>
      </c>
      <c r="G35425">
        <v>1320</v>
      </c>
      <c r="H35425">
        <v>-37</v>
      </c>
      <c r="I35425">
        <v>52</v>
      </c>
      <c r="J35425">
        <v>29622</v>
      </c>
      <c r="K35425">
        <v>520</v>
      </c>
      <c r="L35425">
        <v>31462</v>
      </c>
      <c r="M35425">
        <v>468423</v>
      </c>
      <c r="N35425">
        <v>88</v>
      </c>
      <c r="O35425">
        <v>1</v>
      </c>
      <c r="P35425">
        <v>52</v>
      </c>
      <c r="Q35425">
        <v>994</v>
      </c>
      <c r="R35425" t="s">
        <v>96</v>
      </c>
      <c r="S35425" t="s">
        <v>100</v>
      </c>
      <c r="T35425">
        <v>3</v>
      </c>
      <c r="U35425" t="s">
        <v>183</v>
      </c>
    </row>
    <row r="35426" spans="1:21" x14ac:dyDescent="0.25">
      <c r="A35426" t="s">
        <v>18</v>
      </c>
      <c r="B35426" s="5">
        <v>44623</v>
      </c>
      <c r="C35426">
        <v>17</v>
      </c>
      <c r="D35426">
        <v>3</v>
      </c>
      <c r="E35426">
        <v>20</v>
      </c>
      <c r="F35426">
        <v>1262</v>
      </c>
      <c r="G35426">
        <v>1282</v>
      </c>
      <c r="H35426">
        <v>-15</v>
      </c>
      <c r="I35426">
        <v>25</v>
      </c>
      <c r="J35426">
        <v>29724</v>
      </c>
      <c r="K35426">
        <v>521</v>
      </c>
      <c r="L35426">
        <v>31527</v>
      </c>
      <c r="M35426">
        <v>469854</v>
      </c>
      <c r="N35426">
        <v>39</v>
      </c>
      <c r="O35426">
        <v>1</v>
      </c>
      <c r="P35426">
        <v>25</v>
      </c>
      <c r="Q35426">
        <v>841</v>
      </c>
      <c r="R35426" t="s">
        <v>96</v>
      </c>
      <c r="S35426" t="s">
        <v>100</v>
      </c>
      <c r="T35426">
        <v>3</v>
      </c>
      <c r="U35426" t="s">
        <v>183</v>
      </c>
    </row>
    <row r="35427" spans="1:21" x14ac:dyDescent="0.25">
      <c r="A35427" t="s">
        <v>18</v>
      </c>
      <c r="B35427" s="5">
        <v>44200</v>
      </c>
      <c r="C35427">
        <v>63</v>
      </c>
      <c r="D35427">
        <v>1</v>
      </c>
      <c r="E35427">
        <v>64</v>
      </c>
      <c r="F35427">
        <v>346</v>
      </c>
      <c r="G35427">
        <v>410</v>
      </c>
      <c r="H35427">
        <v>-4</v>
      </c>
      <c r="I35427">
        <v>27</v>
      </c>
      <c r="J35427">
        <v>6562</v>
      </c>
      <c r="K35427">
        <v>387</v>
      </c>
      <c r="L35427">
        <v>7359</v>
      </c>
      <c r="M35427">
        <v>63531</v>
      </c>
      <c r="N35427">
        <v>30</v>
      </c>
      <c r="O35427">
        <v>1</v>
      </c>
      <c r="P35427">
        <v>27</v>
      </c>
      <c r="Q35427">
        <v>162</v>
      </c>
      <c r="R35427" t="s">
        <v>95</v>
      </c>
      <c r="S35427" t="s">
        <v>100</v>
      </c>
      <c r="T35427">
        <v>1</v>
      </c>
      <c r="U35427" t="s">
        <v>181</v>
      </c>
    </row>
    <row r="35428" spans="1:21" x14ac:dyDescent="0.25">
      <c r="A35428" t="s">
        <v>18</v>
      </c>
      <c r="B35428" s="5">
        <v>44202</v>
      </c>
      <c r="C35428">
        <v>54</v>
      </c>
      <c r="D35428">
        <v>1</v>
      </c>
      <c r="E35428">
        <v>55</v>
      </c>
      <c r="F35428">
        <v>352</v>
      </c>
      <c r="G35428">
        <v>407</v>
      </c>
      <c r="H35428">
        <v>-1</v>
      </c>
      <c r="I35428">
        <v>26</v>
      </c>
      <c r="J35428">
        <v>6611</v>
      </c>
      <c r="K35428">
        <v>388</v>
      </c>
      <c r="L35428">
        <v>7406</v>
      </c>
      <c r="M35428">
        <v>63993</v>
      </c>
      <c r="N35428">
        <v>26</v>
      </c>
      <c r="O35428">
        <v>1</v>
      </c>
      <c r="P35428">
        <v>26</v>
      </c>
      <c r="Q35428">
        <v>200</v>
      </c>
      <c r="R35428" t="s">
        <v>95</v>
      </c>
      <c r="S35428" t="s">
        <v>100</v>
      </c>
      <c r="T35428">
        <v>1</v>
      </c>
      <c r="U35428" t="s">
        <v>181</v>
      </c>
    </row>
    <row r="35429" spans="1:21" x14ac:dyDescent="0.25">
      <c r="A35429" t="s">
        <v>18</v>
      </c>
      <c r="B35429" s="5">
        <v>44206</v>
      </c>
      <c r="C35429">
        <v>53</v>
      </c>
      <c r="D35429">
        <v>1</v>
      </c>
      <c r="E35429">
        <v>54</v>
      </c>
      <c r="F35429">
        <v>376</v>
      </c>
      <c r="G35429">
        <v>430</v>
      </c>
      <c r="H35429">
        <v>-7</v>
      </c>
      <c r="I35429">
        <v>19</v>
      </c>
      <c r="J35429">
        <v>6686</v>
      </c>
      <c r="K35429">
        <v>389</v>
      </c>
      <c r="L35429">
        <v>7505</v>
      </c>
      <c r="M35429">
        <v>64906</v>
      </c>
      <c r="N35429">
        <v>25</v>
      </c>
      <c r="O35429">
        <v>1</v>
      </c>
      <c r="P35429">
        <v>19</v>
      </c>
      <c r="Q35429">
        <v>154</v>
      </c>
      <c r="R35429" t="s">
        <v>95</v>
      </c>
      <c r="S35429" t="s">
        <v>100</v>
      </c>
      <c r="T35429">
        <v>1</v>
      </c>
      <c r="U35429" t="s">
        <v>181</v>
      </c>
    </row>
    <row r="35430" spans="1:21" x14ac:dyDescent="0.25">
      <c r="A35430" t="s">
        <v>18</v>
      </c>
      <c r="B35430" s="5">
        <v>44208</v>
      </c>
      <c r="C35430">
        <v>49</v>
      </c>
      <c r="D35430">
        <v>1</v>
      </c>
      <c r="E35430">
        <v>50</v>
      </c>
      <c r="F35430">
        <v>382</v>
      </c>
      <c r="G35430">
        <v>432</v>
      </c>
      <c r="H35430">
        <v>-10</v>
      </c>
      <c r="I35430">
        <v>14</v>
      </c>
      <c r="J35430">
        <v>6722</v>
      </c>
      <c r="K35430">
        <v>392</v>
      </c>
      <c r="L35430">
        <v>7546</v>
      </c>
      <c r="M35430">
        <v>65492</v>
      </c>
      <c r="N35430">
        <v>23</v>
      </c>
      <c r="O35430">
        <v>1</v>
      </c>
      <c r="P35430">
        <v>14</v>
      </c>
      <c r="Q35430">
        <v>330</v>
      </c>
      <c r="R35430" t="s">
        <v>95</v>
      </c>
      <c r="S35430" t="s">
        <v>100</v>
      </c>
      <c r="T35430">
        <v>1</v>
      </c>
      <c r="U35430" t="s">
        <v>181</v>
      </c>
    </row>
    <row r="35431" spans="1:21" x14ac:dyDescent="0.25">
      <c r="A35431" t="s">
        <v>18</v>
      </c>
      <c r="B35431" s="5">
        <v>44247</v>
      </c>
      <c r="C35431">
        <v>8</v>
      </c>
      <c r="D35431">
        <v>1</v>
      </c>
      <c r="E35431">
        <v>9</v>
      </c>
      <c r="F35431">
        <v>125</v>
      </c>
      <c r="G35431">
        <v>134</v>
      </c>
      <c r="H35431">
        <v>1</v>
      </c>
      <c r="I35431">
        <v>4</v>
      </c>
      <c r="J35431">
        <v>7411</v>
      </c>
      <c r="K35431">
        <v>414</v>
      </c>
      <c r="L35431">
        <v>7959</v>
      </c>
      <c r="M35431">
        <v>75407</v>
      </c>
      <c r="N35431">
        <v>2</v>
      </c>
      <c r="O35431">
        <v>1</v>
      </c>
      <c r="P35431">
        <v>4</v>
      </c>
      <c r="Q35431">
        <v>252</v>
      </c>
      <c r="R35431" t="s">
        <v>95</v>
      </c>
      <c r="S35431" t="s">
        <v>100</v>
      </c>
      <c r="T35431">
        <v>2</v>
      </c>
      <c r="U35431" t="s">
        <v>182</v>
      </c>
    </row>
    <row r="35432" spans="1:21" x14ac:dyDescent="0.25">
      <c r="A35432" t="s">
        <v>18</v>
      </c>
      <c r="B35432" s="5">
        <v>44516</v>
      </c>
      <c r="C35432">
        <v>7</v>
      </c>
      <c r="D35432">
        <v>1</v>
      </c>
      <c r="E35432">
        <v>8</v>
      </c>
      <c r="F35432">
        <v>191</v>
      </c>
      <c r="G35432">
        <v>199</v>
      </c>
      <c r="H35432">
        <v>34</v>
      </c>
      <c r="I35432">
        <v>36</v>
      </c>
      <c r="J35432">
        <v>11829</v>
      </c>
      <c r="K35432">
        <v>477</v>
      </c>
      <c r="L35432">
        <v>12505</v>
      </c>
      <c r="M35432">
        <v>257427</v>
      </c>
      <c r="N35432">
        <v>1</v>
      </c>
      <c r="O35432">
        <v>1</v>
      </c>
      <c r="P35432">
        <v>36</v>
      </c>
      <c r="Q35432">
        <v>2853</v>
      </c>
      <c r="R35432" t="s">
        <v>95</v>
      </c>
      <c r="S35432" t="s">
        <v>103</v>
      </c>
      <c r="T35432">
        <v>11</v>
      </c>
      <c r="U35432" t="s">
        <v>191</v>
      </c>
    </row>
    <row r="35433" spans="1:21" x14ac:dyDescent="0.25">
      <c r="A35433" t="s">
        <v>18</v>
      </c>
      <c r="B35433" s="5">
        <v>44522</v>
      </c>
      <c r="C35433">
        <v>6</v>
      </c>
      <c r="D35433">
        <v>1</v>
      </c>
      <c r="E35433">
        <v>7</v>
      </c>
      <c r="F35433">
        <v>394</v>
      </c>
      <c r="G35433">
        <v>401</v>
      </c>
      <c r="H35433">
        <v>7</v>
      </c>
      <c r="I35433">
        <v>8</v>
      </c>
      <c r="J35433">
        <v>11872</v>
      </c>
      <c r="K35433">
        <v>478</v>
      </c>
      <c r="L35433">
        <v>12751</v>
      </c>
      <c r="M35433">
        <v>268598</v>
      </c>
      <c r="N35433">
        <v>0</v>
      </c>
      <c r="O35433">
        <v>1</v>
      </c>
      <c r="P35433">
        <v>8</v>
      </c>
      <c r="Q35433">
        <v>418</v>
      </c>
      <c r="R35433" t="s">
        <v>95</v>
      </c>
      <c r="S35433" t="s">
        <v>103</v>
      </c>
      <c r="T35433">
        <v>11</v>
      </c>
      <c r="U35433" t="s">
        <v>191</v>
      </c>
    </row>
    <row r="35434" spans="1:21" x14ac:dyDescent="0.25">
      <c r="A35434" t="s">
        <v>18</v>
      </c>
      <c r="B35434" s="5">
        <v>44536</v>
      </c>
      <c r="C35434">
        <v>19</v>
      </c>
      <c r="D35434">
        <v>1</v>
      </c>
      <c r="E35434">
        <v>20</v>
      </c>
      <c r="F35434">
        <v>743</v>
      </c>
      <c r="G35434">
        <v>763</v>
      </c>
      <c r="H35434">
        <v>16</v>
      </c>
      <c r="I35434">
        <v>35</v>
      </c>
      <c r="J35434">
        <v>12251</v>
      </c>
      <c r="K35434">
        <v>481</v>
      </c>
      <c r="L35434">
        <v>13495</v>
      </c>
      <c r="M35434">
        <v>299621</v>
      </c>
      <c r="N35434">
        <v>18</v>
      </c>
      <c r="O35434">
        <v>1</v>
      </c>
      <c r="P35434">
        <v>35</v>
      </c>
      <c r="Q35434">
        <v>811</v>
      </c>
      <c r="R35434" t="s">
        <v>95</v>
      </c>
      <c r="S35434" t="s">
        <v>103</v>
      </c>
      <c r="T35434">
        <v>12</v>
      </c>
      <c r="U35434" t="s">
        <v>192</v>
      </c>
    </row>
    <row r="35435" spans="1:21" x14ac:dyDescent="0.25">
      <c r="A35435" t="s">
        <v>18</v>
      </c>
      <c r="B35435" s="5">
        <v>44538</v>
      </c>
      <c r="C35435">
        <v>22</v>
      </c>
      <c r="D35435">
        <v>1</v>
      </c>
      <c r="E35435">
        <v>23</v>
      </c>
      <c r="F35435">
        <v>708</v>
      </c>
      <c r="G35435">
        <v>731</v>
      </c>
      <c r="H35435">
        <v>-4</v>
      </c>
      <c r="I35435">
        <v>60</v>
      </c>
      <c r="J35435">
        <v>12399</v>
      </c>
      <c r="K35435">
        <v>482</v>
      </c>
      <c r="L35435">
        <v>13612</v>
      </c>
      <c r="M35435">
        <v>305515</v>
      </c>
      <c r="N35435">
        <v>63</v>
      </c>
      <c r="O35435">
        <v>1</v>
      </c>
      <c r="P35435">
        <v>60</v>
      </c>
      <c r="Q35435">
        <v>2413</v>
      </c>
      <c r="R35435" t="s">
        <v>95</v>
      </c>
      <c r="S35435" t="s">
        <v>103</v>
      </c>
      <c r="T35435">
        <v>12</v>
      </c>
      <c r="U35435" t="s">
        <v>192</v>
      </c>
    </row>
    <row r="35436" spans="1:21" x14ac:dyDescent="0.25">
      <c r="A35436" t="s">
        <v>18</v>
      </c>
      <c r="B35436" s="5">
        <v>44667</v>
      </c>
      <c r="C35436">
        <v>16</v>
      </c>
      <c r="D35436">
        <v>1</v>
      </c>
      <c r="E35436">
        <v>17</v>
      </c>
      <c r="F35436">
        <v>1375</v>
      </c>
      <c r="G35436">
        <v>1392</v>
      </c>
      <c r="H35436">
        <v>51</v>
      </c>
      <c r="I35436">
        <v>104</v>
      </c>
      <c r="J35436">
        <v>31958</v>
      </c>
      <c r="K35436">
        <v>528</v>
      </c>
      <c r="L35436">
        <v>33878</v>
      </c>
      <c r="M35436">
        <v>499914</v>
      </c>
      <c r="N35436">
        <v>52</v>
      </c>
      <c r="O35436">
        <v>1</v>
      </c>
      <c r="P35436">
        <v>104</v>
      </c>
      <c r="Q35436">
        <v>637</v>
      </c>
      <c r="R35436" t="s">
        <v>96</v>
      </c>
      <c r="S35436" t="s">
        <v>101</v>
      </c>
      <c r="T35436">
        <v>4</v>
      </c>
      <c r="U35436" t="s">
        <v>184</v>
      </c>
    </row>
    <row r="35437" spans="1:21" x14ac:dyDescent="0.25">
      <c r="A35437" t="s">
        <v>18</v>
      </c>
      <c r="B35437" s="5">
        <v>44676</v>
      </c>
      <c r="C35437">
        <v>18</v>
      </c>
      <c r="D35437">
        <v>1</v>
      </c>
      <c r="E35437">
        <v>19</v>
      </c>
      <c r="F35437">
        <v>1426</v>
      </c>
      <c r="G35437">
        <v>1445</v>
      </c>
      <c r="H35437">
        <v>9</v>
      </c>
      <c r="I35437">
        <v>20</v>
      </c>
      <c r="J35437">
        <v>32643</v>
      </c>
      <c r="K35437">
        <v>530</v>
      </c>
      <c r="L35437">
        <v>34618</v>
      </c>
      <c r="M35437">
        <v>505194</v>
      </c>
      <c r="N35437">
        <v>10</v>
      </c>
      <c r="O35437">
        <v>1</v>
      </c>
      <c r="P35437">
        <v>20</v>
      </c>
      <c r="Q35437">
        <v>183</v>
      </c>
      <c r="R35437" t="s">
        <v>96</v>
      </c>
      <c r="S35437" t="s">
        <v>101</v>
      </c>
      <c r="T35437">
        <v>4</v>
      </c>
      <c r="U35437" t="s">
        <v>184</v>
      </c>
    </row>
    <row r="35438" spans="1:21" x14ac:dyDescent="0.25">
      <c r="A35438" t="s">
        <v>18</v>
      </c>
      <c r="B35438" s="5">
        <v>44692</v>
      </c>
      <c r="C35438">
        <v>29</v>
      </c>
      <c r="D35438">
        <v>1</v>
      </c>
      <c r="E35438">
        <v>30</v>
      </c>
      <c r="F35438">
        <v>1337</v>
      </c>
      <c r="G35438">
        <v>1367</v>
      </c>
      <c r="H35438">
        <v>31</v>
      </c>
      <c r="I35438">
        <v>67</v>
      </c>
      <c r="J35438">
        <v>33860</v>
      </c>
      <c r="K35438">
        <v>534</v>
      </c>
      <c r="L35438">
        <v>35761</v>
      </c>
      <c r="M35438">
        <v>512823</v>
      </c>
      <c r="N35438">
        <v>35</v>
      </c>
      <c r="O35438">
        <v>1</v>
      </c>
      <c r="P35438">
        <v>67</v>
      </c>
      <c r="Q35438">
        <v>363</v>
      </c>
      <c r="R35438" t="s">
        <v>96</v>
      </c>
      <c r="S35438" t="s">
        <v>101</v>
      </c>
      <c r="T35438">
        <v>5</v>
      </c>
      <c r="U35438" t="s">
        <v>185</v>
      </c>
    </row>
    <row r="35439" spans="1:21" x14ac:dyDescent="0.25">
      <c r="A35439" t="s">
        <v>18</v>
      </c>
      <c r="B35439" s="5">
        <v>44697</v>
      </c>
      <c r="C35439">
        <v>26</v>
      </c>
      <c r="D35439">
        <v>1</v>
      </c>
      <c r="E35439">
        <v>27</v>
      </c>
      <c r="F35439">
        <v>1204</v>
      </c>
      <c r="G35439">
        <v>1231</v>
      </c>
      <c r="H35439">
        <v>-94</v>
      </c>
      <c r="I35439">
        <v>9</v>
      </c>
      <c r="J35439">
        <v>34258</v>
      </c>
      <c r="K35439">
        <v>535</v>
      </c>
      <c r="L35439">
        <v>36024</v>
      </c>
      <c r="M35439">
        <v>514195</v>
      </c>
      <c r="N35439">
        <v>102</v>
      </c>
      <c r="O35439">
        <v>1</v>
      </c>
      <c r="P35439">
        <v>9</v>
      </c>
      <c r="Q35439">
        <v>80</v>
      </c>
      <c r="R35439" t="s">
        <v>96</v>
      </c>
      <c r="S35439" t="s">
        <v>101</v>
      </c>
      <c r="T35439">
        <v>5</v>
      </c>
      <c r="U35439" t="s">
        <v>185</v>
      </c>
    </row>
    <row r="35440" spans="1:21" x14ac:dyDescent="0.25">
      <c r="A35440" t="s">
        <v>18</v>
      </c>
      <c r="B35440" s="5">
        <v>44761</v>
      </c>
      <c r="C35440">
        <v>32</v>
      </c>
      <c r="D35440">
        <v>1</v>
      </c>
      <c r="E35440">
        <v>33</v>
      </c>
      <c r="F35440">
        <v>1733</v>
      </c>
      <c r="G35440">
        <v>1766</v>
      </c>
      <c r="H35440">
        <v>-18</v>
      </c>
      <c r="I35440">
        <v>278</v>
      </c>
      <c r="J35440">
        <v>38172</v>
      </c>
      <c r="K35440">
        <v>540</v>
      </c>
      <c r="L35440">
        <v>40478</v>
      </c>
      <c r="M35440">
        <v>535310</v>
      </c>
      <c r="N35440">
        <v>295</v>
      </c>
      <c r="O35440">
        <v>1</v>
      </c>
      <c r="P35440">
        <v>278</v>
      </c>
      <c r="Q35440">
        <v>858</v>
      </c>
      <c r="R35440" t="s">
        <v>96</v>
      </c>
      <c r="S35440" t="s">
        <v>102</v>
      </c>
      <c r="T35440">
        <v>7</v>
      </c>
      <c r="U35440" t="s">
        <v>187</v>
      </c>
    </row>
    <row r="35441" spans="1:21" x14ac:dyDescent="0.25">
      <c r="A35441" t="s">
        <v>18</v>
      </c>
      <c r="B35441" s="5">
        <v>44878</v>
      </c>
      <c r="C35441">
        <v>3</v>
      </c>
      <c r="D35441">
        <v>1</v>
      </c>
      <c r="E35441">
        <v>4</v>
      </c>
      <c r="F35441">
        <v>952</v>
      </c>
      <c r="G35441">
        <v>956</v>
      </c>
      <c r="H35441">
        <v>-35</v>
      </c>
      <c r="I35441">
        <v>32</v>
      </c>
      <c r="J35441">
        <v>46659</v>
      </c>
      <c r="K35441">
        <v>558</v>
      </c>
      <c r="L35441">
        <v>48173</v>
      </c>
      <c r="M35441">
        <v>571385</v>
      </c>
      <c r="N35441">
        <v>66</v>
      </c>
      <c r="O35441">
        <v>1</v>
      </c>
      <c r="P35441">
        <v>32</v>
      </c>
      <c r="Q35441">
        <v>228</v>
      </c>
      <c r="R35441" t="s">
        <v>96</v>
      </c>
      <c r="S35441" t="s">
        <v>103</v>
      </c>
      <c r="T35441">
        <v>11</v>
      </c>
      <c r="U35441" t="s">
        <v>191</v>
      </c>
    </row>
    <row r="35442" spans="1:21" x14ac:dyDescent="0.25">
      <c r="A35442" t="s">
        <v>18</v>
      </c>
      <c r="B35442" s="5">
        <v>44879</v>
      </c>
      <c r="C35442">
        <v>6</v>
      </c>
      <c r="D35442">
        <v>1</v>
      </c>
      <c r="E35442">
        <v>7</v>
      </c>
      <c r="F35442">
        <v>807</v>
      </c>
      <c r="G35442">
        <v>814</v>
      </c>
      <c r="H35442">
        <v>-142</v>
      </c>
      <c r="I35442">
        <v>17</v>
      </c>
      <c r="J35442">
        <v>46817</v>
      </c>
      <c r="K35442">
        <v>559</v>
      </c>
      <c r="L35442">
        <v>48190</v>
      </c>
      <c r="M35442">
        <v>571480</v>
      </c>
      <c r="N35442">
        <v>158</v>
      </c>
      <c r="O35442">
        <v>1</v>
      </c>
      <c r="P35442">
        <v>17</v>
      </c>
      <c r="Q35442">
        <v>95</v>
      </c>
      <c r="R35442" t="s">
        <v>96</v>
      </c>
      <c r="S35442" t="s">
        <v>103</v>
      </c>
      <c r="T35442">
        <v>11</v>
      </c>
      <c r="U35442" t="s">
        <v>191</v>
      </c>
    </row>
    <row r="35443" spans="1:21" x14ac:dyDescent="0.25">
      <c r="A35443" t="s">
        <v>18</v>
      </c>
      <c r="B35443" s="5">
        <v>44897</v>
      </c>
      <c r="C35443">
        <v>13</v>
      </c>
      <c r="D35443">
        <v>1</v>
      </c>
      <c r="E35443">
        <v>14</v>
      </c>
      <c r="F35443">
        <v>794</v>
      </c>
      <c r="G35443">
        <v>808</v>
      </c>
      <c r="H35443">
        <v>11</v>
      </c>
      <c r="I35443">
        <v>51</v>
      </c>
      <c r="J35443">
        <v>47716</v>
      </c>
      <c r="K35443">
        <v>560</v>
      </c>
      <c r="L35443">
        <v>49084</v>
      </c>
      <c r="M35443">
        <v>576057</v>
      </c>
      <c r="N35443">
        <v>39</v>
      </c>
      <c r="O35443">
        <v>1</v>
      </c>
      <c r="P35443">
        <v>51</v>
      </c>
      <c r="Q35443">
        <v>239</v>
      </c>
      <c r="R35443" t="s">
        <v>96</v>
      </c>
      <c r="S35443" t="s">
        <v>103</v>
      </c>
      <c r="T35443">
        <v>12</v>
      </c>
      <c r="U35443" t="s">
        <v>192</v>
      </c>
    </row>
    <row r="35444" spans="1:21" x14ac:dyDescent="0.25">
      <c r="A35444" t="s">
        <v>18</v>
      </c>
      <c r="B35444" s="5">
        <v>44964</v>
      </c>
      <c r="C35444">
        <v>2</v>
      </c>
      <c r="D35444">
        <v>1</v>
      </c>
      <c r="E35444">
        <v>3</v>
      </c>
      <c r="F35444">
        <v>629</v>
      </c>
      <c r="G35444">
        <v>632</v>
      </c>
      <c r="H35444">
        <v>3</v>
      </c>
      <c r="I35444">
        <v>14</v>
      </c>
      <c r="J35444">
        <v>49135</v>
      </c>
      <c r="K35444">
        <v>567</v>
      </c>
      <c r="L35444">
        <v>50334</v>
      </c>
      <c r="M35444">
        <v>586359</v>
      </c>
      <c r="N35444">
        <v>10</v>
      </c>
      <c r="O35444">
        <v>1</v>
      </c>
      <c r="P35444">
        <v>14</v>
      </c>
      <c r="Q35444">
        <v>345</v>
      </c>
      <c r="R35444" t="s">
        <v>97</v>
      </c>
      <c r="S35444" t="s">
        <v>100</v>
      </c>
      <c r="T35444">
        <v>2</v>
      </c>
      <c r="U35444" t="s">
        <v>182</v>
      </c>
    </row>
    <row r="35445" spans="1:21" x14ac:dyDescent="0.25">
      <c r="A35445" t="s">
        <v>18</v>
      </c>
      <c r="B35445" s="5">
        <v>43901</v>
      </c>
      <c r="C35445">
        <v>2</v>
      </c>
      <c r="D35445">
        <v>0</v>
      </c>
      <c r="E35445">
        <v>2</v>
      </c>
      <c r="F35445">
        <v>17</v>
      </c>
      <c r="G35445">
        <v>19</v>
      </c>
      <c r="H35445">
        <v>2</v>
      </c>
      <c r="I35445">
        <v>3</v>
      </c>
      <c r="J35445">
        <v>0</v>
      </c>
      <c r="K35445">
        <v>1</v>
      </c>
      <c r="L35445">
        <v>20</v>
      </c>
      <c r="M35445">
        <v>99</v>
      </c>
      <c r="N35445">
        <v>0</v>
      </c>
      <c r="O35445">
        <v>1</v>
      </c>
      <c r="P35445">
        <v>3</v>
      </c>
      <c r="Q35445">
        <v>10</v>
      </c>
      <c r="R35445" t="s">
        <v>94</v>
      </c>
      <c r="S35445" t="s">
        <v>100</v>
      </c>
      <c r="T35445">
        <v>3</v>
      </c>
      <c r="U35445" t="s">
        <v>183</v>
      </c>
    </row>
    <row r="35446" spans="1:21" x14ac:dyDescent="0.25">
      <c r="A35446" t="s">
        <v>18</v>
      </c>
      <c r="B35446" s="5">
        <v>43963</v>
      </c>
      <c r="C35446">
        <v>45</v>
      </c>
      <c r="D35446">
        <v>0</v>
      </c>
      <c r="E35446">
        <v>45</v>
      </c>
      <c r="F35446">
        <v>59</v>
      </c>
      <c r="G35446">
        <v>104</v>
      </c>
      <c r="H35446">
        <v>-3</v>
      </c>
      <c r="I35446">
        <v>2</v>
      </c>
      <c r="J35446">
        <v>916</v>
      </c>
      <c r="K35446">
        <v>140</v>
      </c>
      <c r="L35446">
        <v>1160</v>
      </c>
      <c r="M35446">
        <v>10415</v>
      </c>
      <c r="N35446">
        <v>4</v>
      </c>
      <c r="O35446">
        <v>1</v>
      </c>
      <c r="P35446">
        <v>2</v>
      </c>
      <c r="Q35446">
        <v>352</v>
      </c>
      <c r="R35446" t="s">
        <v>94</v>
      </c>
      <c r="S35446" t="s">
        <v>101</v>
      </c>
      <c r="T35446">
        <v>5</v>
      </c>
      <c r="U35446" t="s">
        <v>185</v>
      </c>
    </row>
    <row r="35447" spans="1:21" x14ac:dyDescent="0.25">
      <c r="A35447" t="s">
        <v>18</v>
      </c>
      <c r="B35447" s="5">
        <v>43964</v>
      </c>
      <c r="C35447">
        <v>38</v>
      </c>
      <c r="D35447">
        <v>0</v>
      </c>
      <c r="E35447">
        <v>38</v>
      </c>
      <c r="F35447">
        <v>55</v>
      </c>
      <c r="G35447">
        <v>93</v>
      </c>
      <c r="H35447">
        <v>-11</v>
      </c>
      <c r="I35447">
        <v>3</v>
      </c>
      <c r="J35447">
        <v>929</v>
      </c>
      <c r="K35447">
        <v>141</v>
      </c>
      <c r="L35447">
        <v>1163</v>
      </c>
      <c r="M35447">
        <v>10777</v>
      </c>
      <c r="N35447">
        <v>13</v>
      </c>
      <c r="O35447">
        <v>1</v>
      </c>
      <c r="P35447">
        <v>3</v>
      </c>
      <c r="Q35447">
        <v>362</v>
      </c>
      <c r="R35447" t="s">
        <v>94</v>
      </c>
      <c r="S35447" t="s">
        <v>101</v>
      </c>
      <c r="T35447">
        <v>5</v>
      </c>
      <c r="U35447" t="s">
        <v>185</v>
      </c>
    </row>
    <row r="35448" spans="1:21" x14ac:dyDescent="0.25">
      <c r="A35448" t="s">
        <v>18</v>
      </c>
      <c r="B35448" s="5">
        <v>43966</v>
      </c>
      <c r="C35448">
        <v>37</v>
      </c>
      <c r="D35448">
        <v>0</v>
      </c>
      <c r="E35448">
        <v>37</v>
      </c>
      <c r="F35448">
        <v>40</v>
      </c>
      <c r="G35448">
        <v>77</v>
      </c>
      <c r="H35448">
        <v>-3</v>
      </c>
      <c r="I35448">
        <v>6</v>
      </c>
      <c r="J35448">
        <v>953</v>
      </c>
      <c r="K35448">
        <v>142</v>
      </c>
      <c r="L35448">
        <v>1172</v>
      </c>
      <c r="M35448">
        <v>11413</v>
      </c>
      <c r="N35448">
        <v>8</v>
      </c>
      <c r="O35448">
        <v>1</v>
      </c>
      <c r="P35448">
        <v>6</v>
      </c>
      <c r="Q35448">
        <v>313</v>
      </c>
      <c r="R35448" t="s">
        <v>94</v>
      </c>
      <c r="S35448" t="s">
        <v>101</v>
      </c>
      <c r="T35448">
        <v>5</v>
      </c>
      <c r="U35448" t="s">
        <v>185</v>
      </c>
    </row>
    <row r="35449" spans="1:21" x14ac:dyDescent="0.25">
      <c r="A35449" t="s">
        <v>18</v>
      </c>
      <c r="B35449" s="5">
        <v>43968</v>
      </c>
      <c r="C35449">
        <v>31</v>
      </c>
      <c r="D35449">
        <v>0</v>
      </c>
      <c r="E35449">
        <v>31</v>
      </c>
      <c r="F35449">
        <v>37</v>
      </c>
      <c r="G35449">
        <v>68</v>
      </c>
      <c r="H35449">
        <v>-7</v>
      </c>
      <c r="I35449">
        <v>0</v>
      </c>
      <c r="J35449">
        <v>962</v>
      </c>
      <c r="K35449">
        <v>143</v>
      </c>
      <c r="L35449">
        <v>1173</v>
      </c>
      <c r="M35449">
        <v>12169</v>
      </c>
      <c r="N35449">
        <v>6</v>
      </c>
      <c r="O35449">
        <v>1</v>
      </c>
      <c r="P35449">
        <v>0</v>
      </c>
      <c r="Q35449">
        <v>334</v>
      </c>
      <c r="R35449" t="s">
        <v>94</v>
      </c>
      <c r="S35449" t="s">
        <v>101</v>
      </c>
      <c r="T35449">
        <v>5</v>
      </c>
      <c r="U35449" t="s">
        <v>185</v>
      </c>
    </row>
    <row r="35450" spans="1:21" x14ac:dyDescent="0.25">
      <c r="A35450" t="s">
        <v>18</v>
      </c>
      <c r="B35450" s="5">
        <v>43988</v>
      </c>
      <c r="C35450">
        <v>7</v>
      </c>
      <c r="D35450">
        <v>0</v>
      </c>
      <c r="E35450">
        <v>7</v>
      </c>
      <c r="F35450">
        <v>5</v>
      </c>
      <c r="G35450">
        <v>12</v>
      </c>
      <c r="H35450">
        <v>2</v>
      </c>
      <c r="I35450">
        <v>2</v>
      </c>
      <c r="J35450">
        <v>1033</v>
      </c>
      <c r="K35450">
        <v>144</v>
      </c>
      <c r="L35450">
        <v>1189</v>
      </c>
      <c r="M35450">
        <v>15730</v>
      </c>
      <c r="N35450">
        <v>-1</v>
      </c>
      <c r="O35450">
        <v>1</v>
      </c>
      <c r="P35450">
        <v>2</v>
      </c>
      <c r="Q35450">
        <v>143</v>
      </c>
      <c r="R35450" t="s">
        <v>94</v>
      </c>
      <c r="S35450" t="s">
        <v>101</v>
      </c>
      <c r="T35450">
        <v>6</v>
      </c>
      <c r="U35450" t="s">
        <v>186</v>
      </c>
    </row>
    <row r="35451" spans="1:21" x14ac:dyDescent="0.25">
      <c r="A35451" t="s">
        <v>18</v>
      </c>
      <c r="B35451" s="5">
        <v>44000</v>
      </c>
      <c r="C35451">
        <v>5</v>
      </c>
      <c r="D35451">
        <v>0</v>
      </c>
      <c r="E35451">
        <v>5</v>
      </c>
      <c r="F35451">
        <v>1</v>
      </c>
      <c r="G35451">
        <v>6</v>
      </c>
      <c r="H35451">
        <v>-2</v>
      </c>
      <c r="I35451">
        <v>0</v>
      </c>
      <c r="J35451">
        <v>1040</v>
      </c>
      <c r="K35451">
        <v>145</v>
      </c>
      <c r="L35451">
        <v>1191</v>
      </c>
      <c r="M35451">
        <v>17057</v>
      </c>
      <c r="N35451">
        <v>1</v>
      </c>
      <c r="O35451">
        <v>1</v>
      </c>
      <c r="P35451">
        <v>0</v>
      </c>
      <c r="Q35451">
        <v>139</v>
      </c>
      <c r="R35451" t="s">
        <v>94</v>
      </c>
      <c r="S35451" t="s">
        <v>101</v>
      </c>
      <c r="T35451">
        <v>6</v>
      </c>
      <c r="U35451" t="s">
        <v>186</v>
      </c>
    </row>
    <row r="35452" spans="1:21" x14ac:dyDescent="0.25">
      <c r="A35452" t="s">
        <v>18</v>
      </c>
      <c r="B35452" s="5">
        <v>44001</v>
      </c>
      <c r="C35452">
        <v>4</v>
      </c>
      <c r="D35452">
        <v>0</v>
      </c>
      <c r="E35452">
        <v>4</v>
      </c>
      <c r="F35452">
        <v>0</v>
      </c>
      <c r="G35452">
        <v>4</v>
      </c>
      <c r="H35452">
        <v>-2</v>
      </c>
      <c r="I35452">
        <v>0</v>
      </c>
      <c r="J35452">
        <v>1041</v>
      </c>
      <c r="K35452">
        <v>146</v>
      </c>
      <c r="L35452">
        <v>1191</v>
      </c>
      <c r="M35452">
        <v>17183</v>
      </c>
      <c r="N35452">
        <v>1</v>
      </c>
      <c r="O35452">
        <v>1</v>
      </c>
      <c r="P35452">
        <v>0</v>
      </c>
      <c r="Q35452">
        <v>126</v>
      </c>
      <c r="R35452" t="s">
        <v>94</v>
      </c>
      <c r="S35452" t="s">
        <v>101</v>
      </c>
      <c r="T35452">
        <v>6</v>
      </c>
      <c r="U35452" t="s">
        <v>186</v>
      </c>
    </row>
    <row r="35453" spans="1:21" x14ac:dyDescent="0.25">
      <c r="A35453" t="s">
        <v>18</v>
      </c>
      <c r="B35453" s="5">
        <v>44250</v>
      </c>
      <c r="C35453">
        <v>6</v>
      </c>
      <c r="D35453">
        <v>0</v>
      </c>
      <c r="E35453">
        <v>6</v>
      </c>
      <c r="F35453">
        <v>130</v>
      </c>
      <c r="G35453">
        <v>136</v>
      </c>
      <c r="H35453">
        <v>-10</v>
      </c>
      <c r="I35453">
        <v>4</v>
      </c>
      <c r="J35453">
        <v>7431</v>
      </c>
      <c r="K35453">
        <v>415</v>
      </c>
      <c r="L35453">
        <v>7982</v>
      </c>
      <c r="M35453">
        <v>76105</v>
      </c>
      <c r="N35453">
        <v>13</v>
      </c>
      <c r="O35453">
        <v>1</v>
      </c>
      <c r="P35453">
        <v>4</v>
      </c>
      <c r="Q35453">
        <v>333</v>
      </c>
      <c r="R35453" t="s">
        <v>95</v>
      </c>
      <c r="S35453" t="s">
        <v>100</v>
      </c>
      <c r="T35453">
        <v>2</v>
      </c>
      <c r="U35453" t="s">
        <v>182</v>
      </c>
    </row>
    <row r="35454" spans="1:21" x14ac:dyDescent="0.25">
      <c r="A35454" t="s">
        <v>18</v>
      </c>
      <c r="B35454" s="5">
        <v>44341</v>
      </c>
      <c r="C35454">
        <v>11</v>
      </c>
      <c r="D35454">
        <v>0</v>
      </c>
      <c r="E35454">
        <v>11</v>
      </c>
      <c r="F35454">
        <v>247</v>
      </c>
      <c r="G35454">
        <v>258</v>
      </c>
      <c r="H35454">
        <v>-27</v>
      </c>
      <c r="I35454">
        <v>21</v>
      </c>
      <c r="J35454">
        <v>10795</v>
      </c>
      <c r="K35454">
        <v>472</v>
      </c>
      <c r="L35454">
        <v>11525</v>
      </c>
      <c r="M35454">
        <v>127565</v>
      </c>
      <c r="N35454">
        <v>47</v>
      </c>
      <c r="O35454">
        <v>1</v>
      </c>
      <c r="P35454">
        <v>21</v>
      </c>
      <c r="Q35454">
        <v>552</v>
      </c>
      <c r="R35454" t="s">
        <v>95</v>
      </c>
      <c r="S35454" t="s">
        <v>101</v>
      </c>
      <c r="T35454">
        <v>5</v>
      </c>
      <c r="U35454" t="s">
        <v>185</v>
      </c>
    </row>
    <row r="35455" spans="1:21" x14ac:dyDescent="0.25">
      <c r="A35455" t="s">
        <v>18</v>
      </c>
      <c r="B35455" s="5">
        <v>44369</v>
      </c>
      <c r="C35455">
        <v>1</v>
      </c>
      <c r="D35455">
        <v>0</v>
      </c>
      <c r="E35455">
        <v>1</v>
      </c>
      <c r="F35455">
        <v>44</v>
      </c>
      <c r="G35455">
        <v>45</v>
      </c>
      <c r="H35455">
        <v>-7</v>
      </c>
      <c r="I35455">
        <v>1</v>
      </c>
      <c r="J35455">
        <v>11157</v>
      </c>
      <c r="K35455">
        <v>473</v>
      </c>
      <c r="L35455">
        <v>11675</v>
      </c>
      <c r="M35455">
        <v>137188</v>
      </c>
      <c r="N35455">
        <v>7</v>
      </c>
      <c r="O35455">
        <v>1</v>
      </c>
      <c r="P35455">
        <v>1</v>
      </c>
      <c r="Q35455">
        <v>351</v>
      </c>
      <c r="R35455" t="s">
        <v>95</v>
      </c>
      <c r="S35455" t="s">
        <v>101</v>
      </c>
      <c r="T35455">
        <v>6</v>
      </c>
      <c r="U35455" t="s">
        <v>186</v>
      </c>
    </row>
    <row r="35456" spans="1:21" x14ac:dyDescent="0.25">
      <c r="A35456" t="s">
        <v>18</v>
      </c>
      <c r="B35456" s="5">
        <v>44390</v>
      </c>
      <c r="C35456">
        <v>0</v>
      </c>
      <c r="D35456">
        <v>0</v>
      </c>
      <c r="E35456">
        <v>0</v>
      </c>
      <c r="F35456">
        <v>19</v>
      </c>
      <c r="G35456">
        <v>19</v>
      </c>
      <c r="H35456">
        <v>-3</v>
      </c>
      <c r="I35456">
        <v>1</v>
      </c>
      <c r="J35456">
        <v>11210</v>
      </c>
      <c r="K35456">
        <v>474</v>
      </c>
      <c r="L35456">
        <v>11703</v>
      </c>
      <c r="M35456">
        <v>144342</v>
      </c>
      <c r="N35456">
        <v>3</v>
      </c>
      <c r="O35456">
        <v>1</v>
      </c>
      <c r="P35456">
        <v>1</v>
      </c>
      <c r="Q35456">
        <v>361</v>
      </c>
      <c r="R35456" t="s">
        <v>95</v>
      </c>
      <c r="S35456" t="s">
        <v>102</v>
      </c>
      <c r="T35456">
        <v>7</v>
      </c>
      <c r="U35456" t="s">
        <v>187</v>
      </c>
    </row>
    <row r="35457" spans="1:21" x14ac:dyDescent="0.25">
      <c r="A35457" t="s">
        <v>18</v>
      </c>
      <c r="B35457" s="5">
        <v>44460</v>
      </c>
      <c r="C35457">
        <v>2</v>
      </c>
      <c r="D35457">
        <v>0</v>
      </c>
      <c r="E35457">
        <v>2</v>
      </c>
      <c r="F35457">
        <v>59</v>
      </c>
      <c r="G35457">
        <v>61</v>
      </c>
      <c r="H35457">
        <v>-3</v>
      </c>
      <c r="I35457">
        <v>6</v>
      </c>
      <c r="J35457">
        <v>11554</v>
      </c>
      <c r="K35457">
        <v>474</v>
      </c>
      <c r="L35457">
        <v>12089</v>
      </c>
      <c r="M35457">
        <v>181155</v>
      </c>
      <c r="N35457">
        <v>8</v>
      </c>
      <c r="O35457">
        <v>1</v>
      </c>
      <c r="P35457">
        <v>6</v>
      </c>
      <c r="Q35457">
        <v>1076</v>
      </c>
      <c r="R35457" t="s">
        <v>95</v>
      </c>
      <c r="S35457" t="s">
        <v>102</v>
      </c>
      <c r="T35457">
        <v>9</v>
      </c>
      <c r="U35457" t="s">
        <v>189</v>
      </c>
    </row>
    <row r="35458" spans="1:21" x14ac:dyDescent="0.25">
      <c r="A35458" t="s">
        <v>18</v>
      </c>
      <c r="B35458" s="5">
        <v>44512</v>
      </c>
      <c r="C35458">
        <v>7</v>
      </c>
      <c r="D35458">
        <v>0</v>
      </c>
      <c r="E35458">
        <v>7</v>
      </c>
      <c r="F35458">
        <v>108</v>
      </c>
      <c r="G35458">
        <v>115</v>
      </c>
      <c r="H35458">
        <v>15</v>
      </c>
      <c r="I35458">
        <v>19</v>
      </c>
      <c r="J35458">
        <v>11822</v>
      </c>
      <c r="K35458">
        <v>475</v>
      </c>
      <c r="L35458">
        <v>12412</v>
      </c>
      <c r="M35458">
        <v>250103</v>
      </c>
      <c r="N35458">
        <v>3</v>
      </c>
      <c r="O35458">
        <v>1</v>
      </c>
      <c r="P35458">
        <v>19</v>
      </c>
      <c r="Q35458">
        <v>1677</v>
      </c>
      <c r="R35458" t="s">
        <v>95</v>
      </c>
      <c r="S35458" t="s">
        <v>103</v>
      </c>
      <c r="T35458">
        <v>11</v>
      </c>
      <c r="U35458" t="s">
        <v>191</v>
      </c>
    </row>
    <row r="35459" spans="1:21" x14ac:dyDescent="0.25">
      <c r="A35459" t="s">
        <v>18</v>
      </c>
      <c r="B35459" s="5">
        <v>44513</v>
      </c>
      <c r="C35459">
        <v>8</v>
      </c>
      <c r="D35459">
        <v>0</v>
      </c>
      <c r="E35459">
        <v>8</v>
      </c>
      <c r="F35459">
        <v>126</v>
      </c>
      <c r="G35459">
        <v>134</v>
      </c>
      <c r="H35459">
        <v>19</v>
      </c>
      <c r="I35459">
        <v>25</v>
      </c>
      <c r="J35459">
        <v>11827</v>
      </c>
      <c r="K35459">
        <v>476</v>
      </c>
      <c r="L35459">
        <v>12437</v>
      </c>
      <c r="M35459">
        <v>252013</v>
      </c>
      <c r="N35459">
        <v>5</v>
      </c>
      <c r="O35459">
        <v>1</v>
      </c>
      <c r="P35459">
        <v>25</v>
      </c>
      <c r="Q35459">
        <v>1910</v>
      </c>
      <c r="R35459" t="s">
        <v>95</v>
      </c>
      <c r="S35459" t="s">
        <v>103</v>
      </c>
      <c r="T35459">
        <v>11</v>
      </c>
      <c r="U35459" t="s">
        <v>191</v>
      </c>
    </row>
    <row r="35460" spans="1:21" x14ac:dyDescent="0.25">
      <c r="A35460" t="s">
        <v>18</v>
      </c>
      <c r="B35460" s="5">
        <v>44642</v>
      </c>
      <c r="C35460">
        <v>18</v>
      </c>
      <c r="D35460">
        <v>0</v>
      </c>
      <c r="E35460">
        <v>18</v>
      </c>
      <c r="F35460">
        <v>1112</v>
      </c>
      <c r="G35460">
        <v>1130</v>
      </c>
      <c r="H35460">
        <v>-36</v>
      </c>
      <c r="I35460">
        <v>89</v>
      </c>
      <c r="J35460">
        <v>30410</v>
      </c>
      <c r="K35460">
        <v>523</v>
      </c>
      <c r="L35460">
        <v>32063</v>
      </c>
      <c r="M35460">
        <v>482612</v>
      </c>
      <c r="N35460">
        <v>124</v>
      </c>
      <c r="O35460">
        <v>1</v>
      </c>
      <c r="P35460">
        <v>89</v>
      </c>
      <c r="Q35460">
        <v>1062</v>
      </c>
      <c r="R35460" t="s">
        <v>96</v>
      </c>
      <c r="S35460" t="s">
        <v>100</v>
      </c>
      <c r="T35460">
        <v>3</v>
      </c>
      <c r="U35460" t="s">
        <v>183</v>
      </c>
    </row>
    <row r="35461" spans="1:21" x14ac:dyDescent="0.25">
      <c r="A35461" t="s">
        <v>18</v>
      </c>
      <c r="B35461" s="5">
        <v>44644</v>
      </c>
      <c r="C35461">
        <v>15</v>
      </c>
      <c r="D35461">
        <v>0</v>
      </c>
      <c r="E35461">
        <v>15</v>
      </c>
      <c r="F35461">
        <v>1078</v>
      </c>
      <c r="G35461">
        <v>1093</v>
      </c>
      <c r="H35461">
        <v>27</v>
      </c>
      <c r="I35461">
        <v>62</v>
      </c>
      <c r="J35461">
        <v>30578</v>
      </c>
      <c r="K35461">
        <v>524</v>
      </c>
      <c r="L35461">
        <v>32195</v>
      </c>
      <c r="M35461">
        <v>484045</v>
      </c>
      <c r="N35461">
        <v>34</v>
      </c>
      <c r="O35461">
        <v>1</v>
      </c>
      <c r="P35461">
        <v>62</v>
      </c>
      <c r="Q35461">
        <v>766</v>
      </c>
      <c r="R35461" t="s">
        <v>96</v>
      </c>
      <c r="S35461" t="s">
        <v>100</v>
      </c>
      <c r="T35461">
        <v>3</v>
      </c>
      <c r="U35461" t="s">
        <v>183</v>
      </c>
    </row>
    <row r="35462" spans="1:21" x14ac:dyDescent="0.25">
      <c r="A35462" t="s">
        <v>18</v>
      </c>
      <c r="B35462" s="5">
        <v>44650</v>
      </c>
      <c r="C35462">
        <v>19</v>
      </c>
      <c r="D35462">
        <v>0</v>
      </c>
      <c r="E35462">
        <v>19</v>
      </c>
      <c r="F35462">
        <v>1172</v>
      </c>
      <c r="G35462">
        <v>1191</v>
      </c>
      <c r="H35462">
        <v>2</v>
      </c>
      <c r="I35462">
        <v>53</v>
      </c>
      <c r="J35462">
        <v>30846</v>
      </c>
      <c r="K35462">
        <v>525</v>
      </c>
      <c r="L35462">
        <v>32562</v>
      </c>
      <c r="M35462">
        <v>487913</v>
      </c>
      <c r="N35462">
        <v>50</v>
      </c>
      <c r="O35462">
        <v>1</v>
      </c>
      <c r="P35462">
        <v>53</v>
      </c>
      <c r="Q35462">
        <v>716</v>
      </c>
      <c r="R35462" t="s">
        <v>96</v>
      </c>
      <c r="S35462" t="s">
        <v>100</v>
      </c>
      <c r="T35462">
        <v>3</v>
      </c>
      <c r="U35462" t="s">
        <v>183</v>
      </c>
    </row>
    <row r="35463" spans="1:21" x14ac:dyDescent="0.25">
      <c r="A35463" t="s">
        <v>18</v>
      </c>
      <c r="B35463" s="5">
        <v>44654</v>
      </c>
      <c r="C35463">
        <v>21</v>
      </c>
      <c r="D35463">
        <v>0</v>
      </c>
      <c r="E35463">
        <v>21</v>
      </c>
      <c r="F35463">
        <v>1229</v>
      </c>
      <c r="G35463">
        <v>1250</v>
      </c>
      <c r="H35463">
        <v>-20</v>
      </c>
      <c r="I35463">
        <v>62</v>
      </c>
      <c r="J35463">
        <v>31040</v>
      </c>
      <c r="K35463">
        <v>526</v>
      </c>
      <c r="L35463">
        <v>32816</v>
      </c>
      <c r="M35463">
        <v>490960</v>
      </c>
      <c r="N35463">
        <v>81</v>
      </c>
      <c r="O35463">
        <v>1</v>
      </c>
      <c r="P35463">
        <v>62</v>
      </c>
      <c r="Q35463">
        <v>757</v>
      </c>
      <c r="R35463" t="s">
        <v>96</v>
      </c>
      <c r="S35463" t="s">
        <v>101</v>
      </c>
      <c r="T35463">
        <v>4</v>
      </c>
      <c r="U35463" t="s">
        <v>184</v>
      </c>
    </row>
    <row r="35464" spans="1:21" x14ac:dyDescent="0.25">
      <c r="A35464" t="s">
        <v>18</v>
      </c>
      <c r="B35464" s="5">
        <v>44657</v>
      </c>
      <c r="C35464">
        <v>21</v>
      </c>
      <c r="D35464">
        <v>0</v>
      </c>
      <c r="E35464">
        <v>21</v>
      </c>
      <c r="F35464">
        <v>1102</v>
      </c>
      <c r="G35464">
        <v>1123</v>
      </c>
      <c r="H35464">
        <v>-2</v>
      </c>
      <c r="I35464">
        <v>90</v>
      </c>
      <c r="J35464">
        <v>31387</v>
      </c>
      <c r="K35464">
        <v>527</v>
      </c>
      <c r="L35464">
        <v>33037</v>
      </c>
      <c r="M35464">
        <v>493159</v>
      </c>
      <c r="N35464">
        <v>91</v>
      </c>
      <c r="O35464">
        <v>1</v>
      </c>
      <c r="P35464">
        <v>90</v>
      </c>
      <c r="Q35464">
        <v>653</v>
      </c>
      <c r="R35464" t="s">
        <v>96</v>
      </c>
      <c r="S35464" t="s">
        <v>101</v>
      </c>
      <c r="T35464">
        <v>4</v>
      </c>
      <c r="U35464" t="s">
        <v>184</v>
      </c>
    </row>
    <row r="35465" spans="1:21" x14ac:dyDescent="0.25">
      <c r="A35465" t="s">
        <v>18</v>
      </c>
      <c r="B35465" s="5">
        <v>44671</v>
      </c>
      <c r="C35465">
        <v>18</v>
      </c>
      <c r="D35465">
        <v>0</v>
      </c>
      <c r="E35465">
        <v>18</v>
      </c>
      <c r="F35465">
        <v>1440</v>
      </c>
      <c r="G35465">
        <v>1458</v>
      </c>
      <c r="H35465">
        <v>86</v>
      </c>
      <c r="I35465">
        <v>169</v>
      </c>
      <c r="J35465">
        <v>32211</v>
      </c>
      <c r="K35465">
        <v>529</v>
      </c>
      <c r="L35465">
        <v>34198</v>
      </c>
      <c r="M35465">
        <v>502161</v>
      </c>
      <c r="N35465">
        <v>82</v>
      </c>
      <c r="O35465">
        <v>1</v>
      </c>
      <c r="P35465">
        <v>169</v>
      </c>
      <c r="Q35465">
        <v>1167</v>
      </c>
      <c r="R35465" t="s">
        <v>96</v>
      </c>
      <c r="S35465" t="s">
        <v>101</v>
      </c>
      <c r="T35465">
        <v>4</v>
      </c>
      <c r="U35465" t="s">
        <v>184</v>
      </c>
    </row>
    <row r="35466" spans="1:21" x14ac:dyDescent="0.25">
      <c r="A35466" t="s">
        <v>18</v>
      </c>
      <c r="B35466" s="5">
        <v>44677</v>
      </c>
      <c r="C35466">
        <v>18</v>
      </c>
      <c r="D35466">
        <v>0</v>
      </c>
      <c r="E35466">
        <v>18</v>
      </c>
      <c r="F35466">
        <v>1447</v>
      </c>
      <c r="G35466">
        <v>1465</v>
      </c>
      <c r="H35466">
        <v>20</v>
      </c>
      <c r="I35466">
        <v>49</v>
      </c>
      <c r="J35466">
        <v>32671</v>
      </c>
      <c r="K35466">
        <v>531</v>
      </c>
      <c r="L35466">
        <v>34667</v>
      </c>
      <c r="M35466">
        <v>505517</v>
      </c>
      <c r="N35466">
        <v>28</v>
      </c>
      <c r="O35466">
        <v>1</v>
      </c>
      <c r="P35466">
        <v>49</v>
      </c>
      <c r="Q35466">
        <v>323</v>
      </c>
      <c r="R35466" t="s">
        <v>96</v>
      </c>
      <c r="S35466" t="s">
        <v>101</v>
      </c>
      <c r="T35466">
        <v>4</v>
      </c>
      <c r="U35466" t="s">
        <v>184</v>
      </c>
    </row>
    <row r="35467" spans="1:21" x14ac:dyDescent="0.25">
      <c r="A35467" t="s">
        <v>18</v>
      </c>
      <c r="B35467" s="5">
        <v>44721</v>
      </c>
      <c r="C35467">
        <v>2</v>
      </c>
      <c r="D35467">
        <v>0</v>
      </c>
      <c r="E35467">
        <v>2</v>
      </c>
      <c r="F35467">
        <v>388</v>
      </c>
      <c r="G35467">
        <v>390</v>
      </c>
      <c r="H35467">
        <v>-451</v>
      </c>
      <c r="I35467">
        <v>29</v>
      </c>
      <c r="J35467">
        <v>35907</v>
      </c>
      <c r="K35467">
        <v>536</v>
      </c>
      <c r="L35467">
        <v>36833</v>
      </c>
      <c r="M35467">
        <v>521334</v>
      </c>
      <c r="N35467">
        <v>479</v>
      </c>
      <c r="O35467">
        <v>1</v>
      </c>
      <c r="P35467">
        <v>29</v>
      </c>
      <c r="Q35467">
        <v>207</v>
      </c>
      <c r="R35467" t="s">
        <v>96</v>
      </c>
      <c r="S35467" t="s">
        <v>101</v>
      </c>
      <c r="T35467">
        <v>6</v>
      </c>
      <c r="U35467" t="s">
        <v>186</v>
      </c>
    </row>
    <row r="35468" spans="1:21" x14ac:dyDescent="0.25">
      <c r="A35468" t="s">
        <v>18</v>
      </c>
      <c r="B35468" s="5">
        <v>44739</v>
      </c>
      <c r="C35468">
        <v>9</v>
      </c>
      <c r="D35468">
        <v>0</v>
      </c>
      <c r="E35468">
        <v>9</v>
      </c>
      <c r="F35468">
        <v>613</v>
      </c>
      <c r="G35468">
        <v>622</v>
      </c>
      <c r="H35468">
        <v>-14</v>
      </c>
      <c r="I35468">
        <v>11</v>
      </c>
      <c r="J35468">
        <v>36437</v>
      </c>
      <c r="K35468">
        <v>537</v>
      </c>
      <c r="L35468">
        <v>37596</v>
      </c>
      <c r="M35468">
        <v>525648</v>
      </c>
      <c r="N35468">
        <v>24</v>
      </c>
      <c r="O35468">
        <v>1</v>
      </c>
      <c r="P35468">
        <v>11</v>
      </c>
      <c r="Q35468">
        <v>109</v>
      </c>
      <c r="R35468" t="s">
        <v>96</v>
      </c>
      <c r="S35468" t="s">
        <v>101</v>
      </c>
      <c r="T35468">
        <v>6</v>
      </c>
      <c r="U35468" t="s">
        <v>186</v>
      </c>
    </row>
    <row r="35469" spans="1:21" x14ac:dyDescent="0.25">
      <c r="A35469" t="s">
        <v>18</v>
      </c>
      <c r="B35469" s="5">
        <v>44749</v>
      </c>
      <c r="C35469">
        <v>19</v>
      </c>
      <c r="D35469">
        <v>0</v>
      </c>
      <c r="E35469">
        <v>19</v>
      </c>
      <c r="F35469">
        <v>1056</v>
      </c>
      <c r="G35469">
        <v>1075</v>
      </c>
      <c r="H35469">
        <v>70</v>
      </c>
      <c r="I35469">
        <v>121</v>
      </c>
      <c r="J35469">
        <v>36965</v>
      </c>
      <c r="K35469">
        <v>538</v>
      </c>
      <c r="L35469">
        <v>38578</v>
      </c>
      <c r="M35469">
        <v>529270</v>
      </c>
      <c r="N35469">
        <v>50</v>
      </c>
      <c r="O35469">
        <v>1</v>
      </c>
      <c r="P35469">
        <v>121</v>
      </c>
      <c r="Q35469">
        <v>364</v>
      </c>
      <c r="R35469" t="s">
        <v>96</v>
      </c>
      <c r="S35469" t="s">
        <v>102</v>
      </c>
      <c r="T35469">
        <v>7</v>
      </c>
      <c r="U35469" t="s">
        <v>187</v>
      </c>
    </row>
    <row r="35470" spans="1:21" x14ac:dyDescent="0.25">
      <c r="A35470" t="s">
        <v>18</v>
      </c>
      <c r="B35470" s="5">
        <v>44756</v>
      </c>
      <c r="C35470">
        <v>25</v>
      </c>
      <c r="D35470">
        <v>0</v>
      </c>
      <c r="E35470">
        <v>25</v>
      </c>
      <c r="F35470">
        <v>1492</v>
      </c>
      <c r="G35470">
        <v>1517</v>
      </c>
      <c r="H35470">
        <v>89</v>
      </c>
      <c r="I35470">
        <v>175</v>
      </c>
      <c r="J35470">
        <v>37571</v>
      </c>
      <c r="K35470">
        <v>538</v>
      </c>
      <c r="L35470">
        <v>39626</v>
      </c>
      <c r="M35470">
        <v>532594</v>
      </c>
      <c r="N35470">
        <v>85</v>
      </c>
      <c r="O35470">
        <v>1</v>
      </c>
      <c r="P35470">
        <v>175</v>
      </c>
      <c r="Q35470">
        <v>499</v>
      </c>
      <c r="R35470" t="s">
        <v>96</v>
      </c>
      <c r="S35470" t="s">
        <v>102</v>
      </c>
      <c r="T35470">
        <v>7</v>
      </c>
      <c r="U35470" t="s">
        <v>187</v>
      </c>
    </row>
    <row r="35471" spans="1:21" x14ac:dyDescent="0.25">
      <c r="A35471" t="s">
        <v>18</v>
      </c>
      <c r="B35471" s="5">
        <v>44759</v>
      </c>
      <c r="C35471">
        <v>23</v>
      </c>
      <c r="D35471">
        <v>0</v>
      </c>
      <c r="E35471">
        <v>23</v>
      </c>
      <c r="F35471">
        <v>1854</v>
      </c>
      <c r="G35471">
        <v>1877</v>
      </c>
      <c r="H35471">
        <v>34</v>
      </c>
      <c r="I35471">
        <v>169</v>
      </c>
      <c r="J35471">
        <v>37741</v>
      </c>
      <c r="K35471">
        <v>539</v>
      </c>
      <c r="L35471">
        <v>40157</v>
      </c>
      <c r="M35471">
        <v>534265</v>
      </c>
      <c r="N35471">
        <v>134</v>
      </c>
      <c r="O35471">
        <v>1</v>
      </c>
      <c r="P35471">
        <v>169</v>
      </c>
      <c r="Q35471">
        <v>521</v>
      </c>
      <c r="R35471" t="s">
        <v>96</v>
      </c>
      <c r="S35471" t="s">
        <v>102</v>
      </c>
      <c r="T35471">
        <v>7</v>
      </c>
      <c r="U35471" t="s">
        <v>187</v>
      </c>
    </row>
    <row r="35472" spans="1:21" x14ac:dyDescent="0.25">
      <c r="A35472" t="s">
        <v>18</v>
      </c>
      <c r="B35472" s="5">
        <v>44768</v>
      </c>
      <c r="C35472">
        <v>35</v>
      </c>
      <c r="D35472">
        <v>0</v>
      </c>
      <c r="E35472">
        <v>35</v>
      </c>
      <c r="F35472">
        <v>1852</v>
      </c>
      <c r="G35472">
        <v>1887</v>
      </c>
      <c r="H35472">
        <v>115</v>
      </c>
      <c r="I35472">
        <v>202</v>
      </c>
      <c r="J35472">
        <v>39044</v>
      </c>
      <c r="K35472">
        <v>544</v>
      </c>
      <c r="L35472">
        <v>41475</v>
      </c>
      <c r="M35472">
        <v>539122</v>
      </c>
      <c r="N35472">
        <v>86</v>
      </c>
      <c r="O35472">
        <v>1</v>
      </c>
      <c r="P35472">
        <v>202</v>
      </c>
      <c r="Q35472">
        <v>811</v>
      </c>
      <c r="R35472" t="s">
        <v>96</v>
      </c>
      <c r="S35472" t="s">
        <v>102</v>
      </c>
      <c r="T35472">
        <v>7</v>
      </c>
      <c r="U35472" t="s">
        <v>187</v>
      </c>
    </row>
    <row r="35473" spans="1:21" x14ac:dyDescent="0.25">
      <c r="A35473" t="s">
        <v>18</v>
      </c>
      <c r="B35473" s="5">
        <v>44771</v>
      </c>
      <c r="C35473">
        <v>31</v>
      </c>
      <c r="D35473">
        <v>0</v>
      </c>
      <c r="E35473">
        <v>31</v>
      </c>
      <c r="F35473">
        <v>1497</v>
      </c>
      <c r="G35473">
        <v>1528</v>
      </c>
      <c r="H35473">
        <v>-81</v>
      </c>
      <c r="I35473">
        <v>100</v>
      </c>
      <c r="J35473">
        <v>39707</v>
      </c>
      <c r="K35473">
        <v>545</v>
      </c>
      <c r="L35473">
        <v>41780</v>
      </c>
      <c r="M35473">
        <v>540655</v>
      </c>
      <c r="N35473">
        <v>180</v>
      </c>
      <c r="O35473">
        <v>1</v>
      </c>
      <c r="P35473">
        <v>100</v>
      </c>
      <c r="Q35473">
        <v>497</v>
      </c>
      <c r="R35473" t="s">
        <v>96</v>
      </c>
      <c r="S35473" t="s">
        <v>102</v>
      </c>
      <c r="T35473">
        <v>7</v>
      </c>
      <c r="U35473" t="s">
        <v>187</v>
      </c>
    </row>
    <row r="35474" spans="1:21" x14ac:dyDescent="0.25">
      <c r="A35474" t="s">
        <v>18</v>
      </c>
      <c r="B35474" s="5">
        <v>44779</v>
      </c>
      <c r="C35474">
        <v>17</v>
      </c>
      <c r="D35474">
        <v>0</v>
      </c>
      <c r="E35474">
        <v>17</v>
      </c>
      <c r="F35474">
        <v>1200</v>
      </c>
      <c r="G35474">
        <v>1217</v>
      </c>
      <c r="H35474">
        <v>-3</v>
      </c>
      <c r="I35474">
        <v>68</v>
      </c>
      <c r="J35474">
        <v>40683</v>
      </c>
      <c r="K35474">
        <v>546</v>
      </c>
      <c r="L35474">
        <v>42446</v>
      </c>
      <c r="M35474">
        <v>543939</v>
      </c>
      <c r="N35474">
        <v>70</v>
      </c>
      <c r="O35474">
        <v>1</v>
      </c>
      <c r="P35474">
        <v>68</v>
      </c>
      <c r="Q35474">
        <v>315</v>
      </c>
      <c r="R35474" t="s">
        <v>96</v>
      </c>
      <c r="S35474" t="s">
        <v>102</v>
      </c>
      <c r="T35474">
        <v>8</v>
      </c>
      <c r="U35474" t="s">
        <v>188</v>
      </c>
    </row>
    <row r="35475" spans="1:21" x14ac:dyDescent="0.25">
      <c r="A35475" t="s">
        <v>18</v>
      </c>
      <c r="B35475" s="5">
        <v>44782</v>
      </c>
      <c r="C35475">
        <v>16</v>
      </c>
      <c r="D35475">
        <v>0</v>
      </c>
      <c r="E35475">
        <v>16</v>
      </c>
      <c r="F35475">
        <v>1078</v>
      </c>
      <c r="G35475">
        <v>1094</v>
      </c>
      <c r="H35475">
        <v>-91</v>
      </c>
      <c r="I35475">
        <v>101</v>
      </c>
      <c r="J35475">
        <v>40996</v>
      </c>
      <c r="K35475">
        <v>547</v>
      </c>
      <c r="L35475">
        <v>42637</v>
      </c>
      <c r="M35475">
        <v>544923</v>
      </c>
      <c r="N35475">
        <v>191</v>
      </c>
      <c r="O35475">
        <v>1</v>
      </c>
      <c r="P35475">
        <v>101</v>
      </c>
      <c r="Q35475">
        <v>518</v>
      </c>
      <c r="R35475" t="s">
        <v>96</v>
      </c>
      <c r="S35475" t="s">
        <v>102</v>
      </c>
      <c r="T35475">
        <v>8</v>
      </c>
      <c r="U35475" t="s">
        <v>188</v>
      </c>
    </row>
    <row r="35476" spans="1:21" x14ac:dyDescent="0.25">
      <c r="A35476" t="s">
        <v>18</v>
      </c>
      <c r="B35476" s="5">
        <v>44817</v>
      </c>
      <c r="C35476">
        <v>6</v>
      </c>
      <c r="D35476">
        <v>0</v>
      </c>
      <c r="E35476">
        <v>6</v>
      </c>
      <c r="F35476">
        <v>588</v>
      </c>
      <c r="G35476">
        <v>594</v>
      </c>
      <c r="H35476">
        <v>-13</v>
      </c>
      <c r="I35476">
        <v>41</v>
      </c>
      <c r="J35476">
        <v>42855</v>
      </c>
      <c r="K35476">
        <v>548</v>
      </c>
      <c r="L35476">
        <v>43997</v>
      </c>
      <c r="M35476">
        <v>552972</v>
      </c>
      <c r="N35476">
        <v>53</v>
      </c>
      <c r="O35476">
        <v>1</v>
      </c>
      <c r="P35476">
        <v>41</v>
      </c>
      <c r="Q35476">
        <v>281</v>
      </c>
      <c r="R35476" t="s">
        <v>96</v>
      </c>
      <c r="S35476" t="s">
        <v>102</v>
      </c>
      <c r="T35476">
        <v>9</v>
      </c>
      <c r="U35476" t="s">
        <v>189</v>
      </c>
    </row>
    <row r="35477" spans="1:21" x14ac:dyDescent="0.25">
      <c r="A35477" t="s">
        <v>18</v>
      </c>
      <c r="B35477" s="5">
        <v>44824</v>
      </c>
      <c r="C35477">
        <v>13</v>
      </c>
      <c r="D35477">
        <v>0</v>
      </c>
      <c r="E35477">
        <v>13</v>
      </c>
      <c r="F35477">
        <v>546</v>
      </c>
      <c r="G35477">
        <v>559</v>
      </c>
      <c r="H35477">
        <v>-25</v>
      </c>
      <c r="I35477">
        <v>39</v>
      </c>
      <c r="J35477">
        <v>43071</v>
      </c>
      <c r="K35477">
        <v>549</v>
      </c>
      <c r="L35477">
        <v>44179</v>
      </c>
      <c r="M35477">
        <v>554184</v>
      </c>
      <c r="N35477">
        <v>63</v>
      </c>
      <c r="O35477">
        <v>1</v>
      </c>
      <c r="P35477">
        <v>39</v>
      </c>
      <c r="Q35477">
        <v>283</v>
      </c>
      <c r="R35477" t="s">
        <v>96</v>
      </c>
      <c r="S35477" t="s">
        <v>102</v>
      </c>
      <c r="T35477">
        <v>9</v>
      </c>
      <c r="U35477" t="s">
        <v>189</v>
      </c>
    </row>
    <row r="35478" spans="1:21" x14ac:dyDescent="0.25">
      <c r="A35478" t="s">
        <v>18</v>
      </c>
      <c r="B35478" s="5">
        <v>44825</v>
      </c>
      <c r="C35478">
        <v>11</v>
      </c>
      <c r="D35478">
        <v>0</v>
      </c>
      <c r="E35478">
        <v>11</v>
      </c>
      <c r="F35478">
        <v>543</v>
      </c>
      <c r="G35478">
        <v>554</v>
      </c>
      <c r="H35478">
        <v>-5</v>
      </c>
      <c r="I35478">
        <v>28</v>
      </c>
      <c r="J35478">
        <v>43103</v>
      </c>
      <c r="K35478">
        <v>550</v>
      </c>
      <c r="L35478">
        <v>44207</v>
      </c>
      <c r="M35478">
        <v>554400</v>
      </c>
      <c r="N35478">
        <v>32</v>
      </c>
      <c r="O35478">
        <v>1</v>
      </c>
      <c r="P35478">
        <v>28</v>
      </c>
      <c r="Q35478">
        <v>216</v>
      </c>
      <c r="R35478" t="s">
        <v>96</v>
      </c>
      <c r="S35478" t="s">
        <v>102</v>
      </c>
      <c r="T35478">
        <v>9</v>
      </c>
      <c r="U35478" t="s">
        <v>189</v>
      </c>
    </row>
    <row r="35479" spans="1:21" x14ac:dyDescent="0.25">
      <c r="A35479" t="s">
        <v>18</v>
      </c>
      <c r="B35479" s="5">
        <v>44827</v>
      </c>
      <c r="C35479">
        <v>5</v>
      </c>
      <c r="D35479">
        <v>0</v>
      </c>
      <c r="E35479">
        <v>5</v>
      </c>
      <c r="F35479">
        <v>582</v>
      </c>
      <c r="G35479">
        <v>587</v>
      </c>
      <c r="H35479">
        <v>18</v>
      </c>
      <c r="I35479">
        <v>35</v>
      </c>
      <c r="J35479">
        <v>43136</v>
      </c>
      <c r="K35479">
        <v>551</v>
      </c>
      <c r="L35479">
        <v>44274</v>
      </c>
      <c r="M35479">
        <v>554747</v>
      </c>
      <c r="N35479">
        <v>16</v>
      </c>
      <c r="O35479">
        <v>1</v>
      </c>
      <c r="P35479">
        <v>35</v>
      </c>
      <c r="Q35479">
        <v>196</v>
      </c>
      <c r="R35479" t="s">
        <v>96</v>
      </c>
      <c r="S35479" t="s">
        <v>102</v>
      </c>
      <c r="T35479">
        <v>9</v>
      </c>
      <c r="U35479" t="s">
        <v>189</v>
      </c>
    </row>
    <row r="35480" spans="1:21" x14ac:dyDescent="0.25">
      <c r="A35480" t="s">
        <v>18</v>
      </c>
      <c r="B35480" s="5">
        <v>44843</v>
      </c>
      <c r="C35480">
        <v>20</v>
      </c>
      <c r="D35480">
        <v>0</v>
      </c>
      <c r="E35480">
        <v>20</v>
      </c>
      <c r="F35480">
        <v>1324</v>
      </c>
      <c r="G35480">
        <v>1344</v>
      </c>
      <c r="H35480">
        <v>70</v>
      </c>
      <c r="I35480">
        <v>89</v>
      </c>
      <c r="J35480">
        <v>43717</v>
      </c>
      <c r="K35480">
        <v>552</v>
      </c>
      <c r="L35480">
        <v>45613</v>
      </c>
      <c r="M35480">
        <v>559466</v>
      </c>
      <c r="N35480">
        <v>18</v>
      </c>
      <c r="O35480">
        <v>1</v>
      </c>
      <c r="P35480">
        <v>89</v>
      </c>
      <c r="Q35480">
        <v>393</v>
      </c>
      <c r="R35480" t="s">
        <v>96</v>
      </c>
      <c r="S35480" t="s">
        <v>103</v>
      </c>
      <c r="T35480">
        <v>10</v>
      </c>
      <c r="U35480" t="s">
        <v>190</v>
      </c>
    </row>
    <row r="35481" spans="1:21" x14ac:dyDescent="0.25">
      <c r="A35481" t="s">
        <v>18</v>
      </c>
      <c r="B35481" s="5">
        <v>44859</v>
      </c>
      <c r="C35481">
        <v>24</v>
      </c>
      <c r="D35481">
        <v>0</v>
      </c>
      <c r="E35481">
        <v>24</v>
      </c>
      <c r="F35481">
        <v>1213</v>
      </c>
      <c r="G35481">
        <v>1237</v>
      </c>
      <c r="H35481">
        <v>25</v>
      </c>
      <c r="I35481">
        <v>123</v>
      </c>
      <c r="J35481">
        <v>45483</v>
      </c>
      <c r="K35481">
        <v>555</v>
      </c>
      <c r="L35481">
        <v>47275</v>
      </c>
      <c r="M35481">
        <v>566376</v>
      </c>
      <c r="N35481">
        <v>97</v>
      </c>
      <c r="O35481">
        <v>1</v>
      </c>
      <c r="P35481">
        <v>123</v>
      </c>
      <c r="Q35481">
        <v>686</v>
      </c>
      <c r="R35481" t="s">
        <v>96</v>
      </c>
      <c r="S35481" t="s">
        <v>103</v>
      </c>
      <c r="T35481">
        <v>10</v>
      </c>
      <c r="U35481" t="s">
        <v>190</v>
      </c>
    </row>
    <row r="35482" spans="1:21" x14ac:dyDescent="0.25">
      <c r="A35482" t="s">
        <v>18</v>
      </c>
      <c r="B35482" s="5">
        <v>44914</v>
      </c>
      <c r="C35482">
        <v>22</v>
      </c>
      <c r="D35482">
        <v>0</v>
      </c>
      <c r="E35482">
        <v>22</v>
      </c>
      <c r="F35482">
        <v>723</v>
      </c>
      <c r="G35482">
        <v>745</v>
      </c>
      <c r="H35482">
        <v>-36</v>
      </c>
      <c r="I35482">
        <v>39</v>
      </c>
      <c r="J35482">
        <v>48408</v>
      </c>
      <c r="K35482">
        <v>562</v>
      </c>
      <c r="L35482">
        <v>49715</v>
      </c>
      <c r="M35482">
        <v>579839</v>
      </c>
      <c r="N35482">
        <v>74</v>
      </c>
      <c r="O35482">
        <v>1</v>
      </c>
      <c r="P35482">
        <v>39</v>
      </c>
      <c r="Q35482">
        <v>345</v>
      </c>
      <c r="R35482" t="s">
        <v>96</v>
      </c>
      <c r="S35482" t="s">
        <v>103</v>
      </c>
      <c r="T35482">
        <v>12</v>
      </c>
      <c r="U35482" t="s">
        <v>192</v>
      </c>
    </row>
    <row r="35483" spans="1:21" x14ac:dyDescent="0.25">
      <c r="A35483" t="s">
        <v>18</v>
      </c>
      <c r="B35483" s="5">
        <v>44918</v>
      </c>
      <c r="C35483">
        <v>18</v>
      </c>
      <c r="D35483">
        <v>0</v>
      </c>
      <c r="E35483">
        <v>18</v>
      </c>
      <c r="F35483">
        <v>683</v>
      </c>
      <c r="G35483">
        <v>701</v>
      </c>
      <c r="H35483">
        <v>-24</v>
      </c>
      <c r="I35483">
        <v>35</v>
      </c>
      <c r="J35483">
        <v>48562</v>
      </c>
      <c r="K35483">
        <v>563</v>
      </c>
      <c r="L35483">
        <v>49826</v>
      </c>
      <c r="M35483">
        <v>580718</v>
      </c>
      <c r="N35483">
        <v>58</v>
      </c>
      <c r="O35483">
        <v>1</v>
      </c>
      <c r="P35483">
        <v>35</v>
      </c>
      <c r="Q35483">
        <v>399</v>
      </c>
      <c r="R35483" t="s">
        <v>96</v>
      </c>
      <c r="S35483" t="s">
        <v>103</v>
      </c>
      <c r="T35483">
        <v>12</v>
      </c>
      <c r="U35483" t="s">
        <v>192</v>
      </c>
    </row>
    <row r="35484" spans="1:21" x14ac:dyDescent="0.25">
      <c r="A35484" t="s">
        <v>18</v>
      </c>
      <c r="B35484" s="5">
        <v>44921</v>
      </c>
      <c r="C35484">
        <v>12</v>
      </c>
      <c r="D35484">
        <v>0</v>
      </c>
      <c r="E35484">
        <v>12</v>
      </c>
      <c r="F35484">
        <v>753</v>
      </c>
      <c r="G35484">
        <v>765</v>
      </c>
      <c r="H35484">
        <v>-35</v>
      </c>
      <c r="I35484">
        <v>4</v>
      </c>
      <c r="J35484">
        <v>48632</v>
      </c>
      <c r="K35484">
        <v>564</v>
      </c>
      <c r="L35484">
        <v>49961</v>
      </c>
      <c r="M35484">
        <v>581131</v>
      </c>
      <c r="N35484">
        <v>38</v>
      </c>
      <c r="O35484">
        <v>1</v>
      </c>
      <c r="P35484">
        <v>4</v>
      </c>
      <c r="Q35484">
        <v>54</v>
      </c>
      <c r="R35484" t="s">
        <v>96</v>
      </c>
      <c r="S35484" t="s">
        <v>103</v>
      </c>
      <c r="T35484">
        <v>12</v>
      </c>
      <c r="U35484" t="s">
        <v>192</v>
      </c>
    </row>
    <row r="35485" spans="1:21" x14ac:dyDescent="0.25">
      <c r="A35485" t="s">
        <v>18</v>
      </c>
      <c r="B35485" s="5">
        <v>44937</v>
      </c>
      <c r="C35485">
        <v>1</v>
      </c>
      <c r="D35485">
        <v>0</v>
      </c>
      <c r="E35485">
        <v>1</v>
      </c>
      <c r="F35485">
        <v>813</v>
      </c>
      <c r="G35485">
        <v>814</v>
      </c>
      <c r="H35485">
        <v>4</v>
      </c>
      <c r="I35485">
        <v>14</v>
      </c>
      <c r="J35485">
        <v>48832</v>
      </c>
      <c r="K35485">
        <v>565</v>
      </c>
      <c r="L35485">
        <v>50211</v>
      </c>
      <c r="M35485">
        <v>583583</v>
      </c>
      <c r="N35485">
        <v>9</v>
      </c>
      <c r="O35485">
        <v>1</v>
      </c>
      <c r="P35485">
        <v>14</v>
      </c>
      <c r="Q35485">
        <v>146</v>
      </c>
      <c r="R35485" t="s">
        <v>97</v>
      </c>
      <c r="S35485" t="s">
        <v>100</v>
      </c>
      <c r="T35485">
        <v>1</v>
      </c>
      <c r="U35485" t="s">
        <v>181</v>
      </c>
    </row>
    <row r="35486" spans="1:21" x14ac:dyDescent="0.25">
      <c r="A35486" t="s">
        <v>18</v>
      </c>
      <c r="B35486" s="5">
        <v>44946</v>
      </c>
      <c r="C35486">
        <v>9</v>
      </c>
      <c r="D35486">
        <v>0</v>
      </c>
      <c r="E35486">
        <v>9</v>
      </c>
      <c r="F35486">
        <v>667</v>
      </c>
      <c r="G35486">
        <v>676</v>
      </c>
      <c r="H35486">
        <v>-5</v>
      </c>
      <c r="I35486">
        <v>4</v>
      </c>
      <c r="J35486">
        <v>49023</v>
      </c>
      <c r="K35486">
        <v>566</v>
      </c>
      <c r="L35486">
        <v>50265</v>
      </c>
      <c r="M35486">
        <v>584647</v>
      </c>
      <c r="N35486">
        <v>8</v>
      </c>
      <c r="O35486">
        <v>1</v>
      </c>
      <c r="P35486">
        <v>4</v>
      </c>
      <c r="Q35486">
        <v>73</v>
      </c>
      <c r="R35486" t="s">
        <v>97</v>
      </c>
      <c r="S35486" t="s">
        <v>100</v>
      </c>
      <c r="T35486">
        <v>1</v>
      </c>
      <c r="U35486" t="s">
        <v>181</v>
      </c>
    </row>
    <row r="35487" spans="1:21" x14ac:dyDescent="0.25">
      <c r="A35487" t="s">
        <v>18</v>
      </c>
      <c r="B35487" s="5">
        <v>45008</v>
      </c>
      <c r="C35487">
        <v>6</v>
      </c>
      <c r="D35487">
        <v>0</v>
      </c>
      <c r="E35487">
        <v>6</v>
      </c>
      <c r="F35487">
        <v>261</v>
      </c>
      <c r="G35487">
        <v>267</v>
      </c>
      <c r="H35487">
        <v>-12</v>
      </c>
      <c r="I35487">
        <v>2</v>
      </c>
      <c r="J35487">
        <v>49724</v>
      </c>
      <c r="K35487">
        <v>568</v>
      </c>
      <c r="L35487">
        <v>50559</v>
      </c>
      <c r="M35487">
        <v>590847</v>
      </c>
      <c r="N35487">
        <v>13</v>
      </c>
      <c r="O35487">
        <v>1</v>
      </c>
      <c r="P35487">
        <v>2</v>
      </c>
      <c r="Q35487">
        <v>114</v>
      </c>
      <c r="R35487" t="s">
        <v>97</v>
      </c>
      <c r="S35487" t="s">
        <v>100</v>
      </c>
      <c r="T35487">
        <v>3</v>
      </c>
      <c r="U35487" t="s">
        <v>183</v>
      </c>
    </row>
    <row r="35488" spans="1:21" x14ac:dyDescent="0.25">
      <c r="A35488" t="s">
        <v>18</v>
      </c>
      <c r="B35488" s="5">
        <v>45016</v>
      </c>
      <c r="C35488">
        <v>2</v>
      </c>
      <c r="D35488">
        <v>0</v>
      </c>
      <c r="E35488">
        <v>2</v>
      </c>
      <c r="F35488">
        <v>273</v>
      </c>
      <c r="G35488">
        <v>275</v>
      </c>
      <c r="H35488">
        <v>1</v>
      </c>
      <c r="I35488">
        <v>8</v>
      </c>
      <c r="J35488">
        <v>49758</v>
      </c>
      <c r="K35488">
        <v>569</v>
      </c>
      <c r="L35488">
        <v>50602</v>
      </c>
      <c r="M35488">
        <v>591490</v>
      </c>
      <c r="N35488">
        <v>6</v>
      </c>
      <c r="O35488">
        <v>1</v>
      </c>
      <c r="P35488">
        <v>8</v>
      </c>
      <c r="Q35488">
        <v>69</v>
      </c>
      <c r="R35488" t="s">
        <v>97</v>
      </c>
      <c r="S35488" t="s">
        <v>100</v>
      </c>
      <c r="T35488">
        <v>3</v>
      </c>
      <c r="U35488" t="s">
        <v>183</v>
      </c>
    </row>
    <row r="35489" spans="1:21" x14ac:dyDescent="0.25">
      <c r="A35489" t="s">
        <v>18</v>
      </c>
      <c r="B35489" s="5">
        <v>45023</v>
      </c>
      <c r="C35489">
        <v>5</v>
      </c>
      <c r="D35489">
        <v>0</v>
      </c>
      <c r="E35489">
        <v>5</v>
      </c>
      <c r="F35489">
        <v>260</v>
      </c>
      <c r="G35489">
        <v>265</v>
      </c>
      <c r="H35489">
        <v>-5</v>
      </c>
      <c r="I35489">
        <v>3</v>
      </c>
      <c r="J35489">
        <v>49799</v>
      </c>
      <c r="K35489">
        <v>570</v>
      </c>
      <c r="L35489">
        <v>50634</v>
      </c>
      <c r="M35489">
        <v>592069</v>
      </c>
      <c r="N35489">
        <v>7</v>
      </c>
      <c r="O35489">
        <v>1</v>
      </c>
      <c r="P35489">
        <v>3</v>
      </c>
      <c r="Q35489">
        <v>74</v>
      </c>
      <c r="R35489" t="s">
        <v>97</v>
      </c>
      <c r="S35489" t="s">
        <v>101</v>
      </c>
      <c r="T35489">
        <v>4</v>
      </c>
      <c r="U35489" t="s">
        <v>184</v>
      </c>
    </row>
    <row r="35490" spans="1:21" x14ac:dyDescent="0.25">
      <c r="A35490" t="s">
        <v>18</v>
      </c>
      <c r="B35490" s="5">
        <v>45027</v>
      </c>
      <c r="C35490">
        <v>5</v>
      </c>
      <c r="D35490">
        <v>0</v>
      </c>
      <c r="E35490">
        <v>5</v>
      </c>
      <c r="F35490">
        <v>253</v>
      </c>
      <c r="G35490">
        <v>258</v>
      </c>
      <c r="H35490">
        <v>-13</v>
      </c>
      <c r="I35490">
        <v>4</v>
      </c>
      <c r="J35490">
        <v>49818</v>
      </c>
      <c r="K35490">
        <v>571</v>
      </c>
      <c r="L35490">
        <v>50647</v>
      </c>
      <c r="M35490">
        <v>592292</v>
      </c>
      <c r="N35490">
        <v>16</v>
      </c>
      <c r="O35490">
        <v>1</v>
      </c>
      <c r="P35490">
        <v>4</v>
      </c>
      <c r="Q35490">
        <v>64</v>
      </c>
      <c r="R35490" t="s">
        <v>97</v>
      </c>
      <c r="S35490" t="s">
        <v>101</v>
      </c>
      <c r="T35490">
        <v>4</v>
      </c>
      <c r="U35490" t="s">
        <v>184</v>
      </c>
    </row>
    <row r="35491" spans="1:21" x14ac:dyDescent="0.25">
      <c r="A35491" t="s">
        <v>18</v>
      </c>
      <c r="B35491" s="5">
        <v>45035</v>
      </c>
      <c r="C35491">
        <v>7</v>
      </c>
      <c r="D35491">
        <v>0</v>
      </c>
      <c r="E35491">
        <v>7</v>
      </c>
      <c r="F35491">
        <v>275</v>
      </c>
      <c r="G35491">
        <v>282</v>
      </c>
      <c r="H35491">
        <v>7</v>
      </c>
      <c r="I35491">
        <v>8</v>
      </c>
      <c r="J35491">
        <v>49853</v>
      </c>
      <c r="K35491">
        <v>572</v>
      </c>
      <c r="L35491">
        <v>50707</v>
      </c>
      <c r="M35491">
        <v>593052</v>
      </c>
      <c r="N35491">
        <v>0</v>
      </c>
      <c r="O35491">
        <v>1</v>
      </c>
      <c r="P35491">
        <v>8</v>
      </c>
      <c r="Q35491">
        <v>95</v>
      </c>
      <c r="R35491" t="s">
        <v>97</v>
      </c>
      <c r="S35491" t="s">
        <v>101</v>
      </c>
      <c r="T35491">
        <v>4</v>
      </c>
      <c r="U35491" t="s">
        <v>184</v>
      </c>
    </row>
    <row r="35492" spans="1:21" x14ac:dyDescent="0.25">
      <c r="A35492" t="s">
        <v>18</v>
      </c>
      <c r="B35492" s="5">
        <v>45056</v>
      </c>
      <c r="C35492">
        <v>3</v>
      </c>
      <c r="D35492">
        <v>0</v>
      </c>
      <c r="E35492">
        <v>3</v>
      </c>
      <c r="F35492">
        <v>268</v>
      </c>
      <c r="G35492">
        <v>271</v>
      </c>
      <c r="H35492">
        <v>-1</v>
      </c>
      <c r="I35492">
        <v>7</v>
      </c>
      <c r="J35492">
        <v>49987</v>
      </c>
      <c r="K35492">
        <v>573</v>
      </c>
      <c r="L35492">
        <v>50831</v>
      </c>
      <c r="M35492">
        <v>594579</v>
      </c>
      <c r="N35492">
        <v>7</v>
      </c>
      <c r="O35492">
        <v>1</v>
      </c>
      <c r="P35492">
        <v>7</v>
      </c>
      <c r="Q35492">
        <v>49</v>
      </c>
      <c r="R35492" t="s">
        <v>97</v>
      </c>
      <c r="S35492" t="s">
        <v>101</v>
      </c>
      <c r="T35492">
        <v>5</v>
      </c>
      <c r="U35492" t="s">
        <v>185</v>
      </c>
    </row>
    <row r="35493" spans="1:21" x14ac:dyDescent="0.25">
      <c r="A35493" t="s">
        <v>18</v>
      </c>
      <c r="B35493" s="5">
        <v>45104</v>
      </c>
      <c r="C35493">
        <v>0</v>
      </c>
      <c r="D35493">
        <v>0</v>
      </c>
      <c r="E35493">
        <v>0</v>
      </c>
      <c r="F35493">
        <v>4</v>
      </c>
      <c r="G35493">
        <v>4</v>
      </c>
      <c r="H35493">
        <v>-3</v>
      </c>
      <c r="I35493">
        <v>0</v>
      </c>
      <c r="J35493">
        <v>50328</v>
      </c>
      <c r="K35493">
        <v>574</v>
      </c>
      <c r="L35493">
        <v>50906</v>
      </c>
      <c r="M35493">
        <v>595589</v>
      </c>
      <c r="N35493">
        <v>2</v>
      </c>
      <c r="O35493">
        <v>1</v>
      </c>
      <c r="P35493">
        <v>0</v>
      </c>
      <c r="Q35493">
        <v>13</v>
      </c>
      <c r="R35493" t="s">
        <v>97</v>
      </c>
      <c r="S35493" t="s">
        <v>101</v>
      </c>
      <c r="T35493">
        <v>6</v>
      </c>
      <c r="U35493" t="s">
        <v>186</v>
      </c>
    </row>
    <row r="35494" spans="1:21" x14ac:dyDescent="0.25">
      <c r="A35494" t="s">
        <v>18</v>
      </c>
      <c r="B35494" s="5">
        <v>45195</v>
      </c>
      <c r="C35494">
        <v>12</v>
      </c>
      <c r="D35494">
        <v>0</v>
      </c>
      <c r="E35494">
        <v>12</v>
      </c>
      <c r="F35494">
        <v>76</v>
      </c>
      <c r="G35494">
        <v>88</v>
      </c>
      <c r="H35494">
        <v>20</v>
      </c>
      <c r="I35494">
        <v>38</v>
      </c>
      <c r="J35494">
        <v>50543</v>
      </c>
      <c r="K35494">
        <v>575</v>
      </c>
      <c r="L35494">
        <v>51206</v>
      </c>
      <c r="M35494">
        <v>597435</v>
      </c>
      <c r="N35494">
        <v>17</v>
      </c>
      <c r="O35494">
        <v>1</v>
      </c>
      <c r="P35494">
        <v>38</v>
      </c>
      <c r="Q35494">
        <v>124</v>
      </c>
      <c r="R35494" t="s">
        <v>97</v>
      </c>
      <c r="S35494" t="s">
        <v>102</v>
      </c>
      <c r="T35494">
        <v>9</v>
      </c>
      <c r="U35494" t="s">
        <v>189</v>
      </c>
    </row>
    <row r="35495" spans="1:21" x14ac:dyDescent="0.25">
      <c r="A35495" t="s">
        <v>18</v>
      </c>
      <c r="B35495" s="5">
        <v>45205</v>
      </c>
      <c r="C35495">
        <v>23</v>
      </c>
      <c r="D35495">
        <v>0</v>
      </c>
      <c r="E35495">
        <v>23</v>
      </c>
      <c r="F35495">
        <v>84</v>
      </c>
      <c r="G35495">
        <v>107</v>
      </c>
      <c r="H35495">
        <v>0</v>
      </c>
      <c r="I35495">
        <v>20</v>
      </c>
      <c r="J35495">
        <v>50681</v>
      </c>
      <c r="K35495">
        <v>576</v>
      </c>
      <c r="L35495">
        <v>51364</v>
      </c>
      <c r="M35495">
        <v>598255</v>
      </c>
      <c r="N35495">
        <v>19</v>
      </c>
      <c r="O35495">
        <v>1</v>
      </c>
      <c r="P35495">
        <v>20</v>
      </c>
      <c r="Q35495">
        <v>81</v>
      </c>
      <c r="R35495" t="s">
        <v>97</v>
      </c>
      <c r="S35495" t="s">
        <v>103</v>
      </c>
      <c r="T35495">
        <v>10</v>
      </c>
      <c r="U35495" t="s">
        <v>190</v>
      </c>
    </row>
    <row r="35496" spans="1:21" x14ac:dyDescent="0.25">
      <c r="A35496" t="s">
        <v>18</v>
      </c>
      <c r="B35496" s="5">
        <v>45260</v>
      </c>
      <c r="C35496">
        <v>11</v>
      </c>
      <c r="D35496">
        <v>0</v>
      </c>
      <c r="E35496">
        <v>11</v>
      </c>
      <c r="F35496">
        <v>56</v>
      </c>
      <c r="G35496">
        <v>67</v>
      </c>
      <c r="H35496">
        <v>-10</v>
      </c>
      <c r="I35496">
        <v>18</v>
      </c>
      <c r="J35496">
        <v>51435</v>
      </c>
      <c r="K35496">
        <v>579</v>
      </c>
      <c r="L35496">
        <v>52081</v>
      </c>
      <c r="M35496">
        <v>601942</v>
      </c>
      <c r="N35496">
        <v>27</v>
      </c>
      <c r="O35496">
        <v>1</v>
      </c>
      <c r="P35496">
        <v>18</v>
      </c>
      <c r="Q35496">
        <v>81</v>
      </c>
      <c r="R35496" t="s">
        <v>97</v>
      </c>
      <c r="S35496" t="s">
        <v>103</v>
      </c>
      <c r="T35496">
        <v>11</v>
      </c>
      <c r="U35496" t="s">
        <v>191</v>
      </c>
    </row>
    <row r="35497" spans="1:21" x14ac:dyDescent="0.25">
      <c r="A35497" t="s">
        <v>18</v>
      </c>
      <c r="B35497" s="5">
        <v>45276</v>
      </c>
      <c r="C35497">
        <v>21</v>
      </c>
      <c r="D35497">
        <v>0</v>
      </c>
      <c r="E35497">
        <v>21</v>
      </c>
      <c r="F35497">
        <v>76</v>
      </c>
      <c r="G35497">
        <v>97</v>
      </c>
      <c r="H35497">
        <v>14</v>
      </c>
      <c r="I35497">
        <v>20</v>
      </c>
      <c r="J35497">
        <v>51588</v>
      </c>
      <c r="K35497">
        <v>580</v>
      </c>
      <c r="L35497">
        <v>52265</v>
      </c>
      <c r="M35497">
        <v>602855</v>
      </c>
      <c r="N35497">
        <v>5</v>
      </c>
      <c r="O35497">
        <v>1</v>
      </c>
      <c r="P35497">
        <v>20</v>
      </c>
      <c r="Q35497">
        <v>51</v>
      </c>
      <c r="R35497" t="s">
        <v>97</v>
      </c>
      <c r="S35497" t="s">
        <v>103</v>
      </c>
      <c r="T35497">
        <v>12</v>
      </c>
      <c r="U35497" t="s">
        <v>192</v>
      </c>
    </row>
    <row r="35498" spans="1:21" x14ac:dyDescent="0.25">
      <c r="A35498" t="s">
        <v>18</v>
      </c>
      <c r="B35498" s="5">
        <v>45277</v>
      </c>
      <c r="C35498">
        <v>19</v>
      </c>
      <c r="D35498">
        <v>0</v>
      </c>
      <c r="E35498">
        <v>19</v>
      </c>
      <c r="F35498">
        <v>80</v>
      </c>
      <c r="G35498">
        <v>99</v>
      </c>
      <c r="H35498">
        <v>2</v>
      </c>
      <c r="I35498">
        <v>5</v>
      </c>
      <c r="J35498">
        <v>51590</v>
      </c>
      <c r="K35498">
        <v>581</v>
      </c>
      <c r="L35498">
        <v>52270</v>
      </c>
      <c r="M35498">
        <v>602894</v>
      </c>
      <c r="N35498">
        <v>2</v>
      </c>
      <c r="O35498">
        <v>1</v>
      </c>
      <c r="P35498">
        <v>5</v>
      </c>
      <c r="Q35498">
        <v>39</v>
      </c>
      <c r="R35498" t="s">
        <v>97</v>
      </c>
      <c r="S35498" t="s">
        <v>103</v>
      </c>
      <c r="T35498">
        <v>12</v>
      </c>
      <c r="U35498" t="s">
        <v>192</v>
      </c>
    </row>
    <row r="35499" spans="1:21" x14ac:dyDescent="0.25">
      <c r="A35499" t="s">
        <v>18</v>
      </c>
      <c r="B35499" s="5">
        <v>45280</v>
      </c>
      <c r="C35499">
        <v>17</v>
      </c>
      <c r="D35499">
        <v>0</v>
      </c>
      <c r="E35499">
        <v>17</v>
      </c>
      <c r="F35499">
        <v>69</v>
      </c>
      <c r="G35499">
        <v>86</v>
      </c>
      <c r="H35499">
        <v>8</v>
      </c>
      <c r="I35499">
        <v>0</v>
      </c>
      <c r="J35499">
        <v>51634</v>
      </c>
      <c r="K35499">
        <v>585</v>
      </c>
      <c r="L35499">
        <v>52305</v>
      </c>
      <c r="M35499">
        <v>603081</v>
      </c>
      <c r="N35499">
        <v>7</v>
      </c>
      <c r="O35499">
        <v>1</v>
      </c>
      <c r="P35499">
        <v>16</v>
      </c>
      <c r="Q35499">
        <v>80</v>
      </c>
      <c r="R35499" t="s">
        <v>97</v>
      </c>
      <c r="S35499" t="s">
        <v>103</v>
      </c>
      <c r="T35499">
        <v>12</v>
      </c>
      <c r="U35499" t="s">
        <v>192</v>
      </c>
    </row>
    <row r="35500" spans="1:21" x14ac:dyDescent="0.25">
      <c r="A35500" t="s">
        <v>18</v>
      </c>
      <c r="B35500" s="5">
        <v>45302</v>
      </c>
      <c r="C35500">
        <v>9</v>
      </c>
      <c r="D35500">
        <v>0</v>
      </c>
      <c r="E35500">
        <v>9</v>
      </c>
      <c r="F35500">
        <v>33</v>
      </c>
      <c r="G35500">
        <v>42</v>
      </c>
      <c r="H35500">
        <v>2</v>
      </c>
      <c r="I35500">
        <v>3</v>
      </c>
      <c r="J35500">
        <v>51801</v>
      </c>
      <c r="K35500">
        <v>588</v>
      </c>
      <c r="L35500">
        <v>52431</v>
      </c>
      <c r="M35500">
        <v>604072</v>
      </c>
      <c r="N35500">
        <v>0</v>
      </c>
      <c r="O35500">
        <v>1</v>
      </c>
      <c r="P35500">
        <v>3</v>
      </c>
      <c r="Q35500">
        <v>47</v>
      </c>
      <c r="R35500" t="s">
        <v>98</v>
      </c>
      <c r="S35500" t="s">
        <v>100</v>
      </c>
      <c r="T35500">
        <v>1</v>
      </c>
      <c r="U35500" t="s">
        <v>181</v>
      </c>
    </row>
    <row r="35501" spans="1:21" x14ac:dyDescent="0.25">
      <c r="A35501" t="s">
        <v>18</v>
      </c>
      <c r="B35501" s="5">
        <v>45323</v>
      </c>
      <c r="C35501">
        <v>1</v>
      </c>
      <c r="D35501">
        <v>0</v>
      </c>
      <c r="E35501">
        <v>1</v>
      </c>
      <c r="F35501">
        <v>12</v>
      </c>
      <c r="G35501">
        <v>13</v>
      </c>
      <c r="H35501">
        <v>-1</v>
      </c>
      <c r="I35501">
        <v>1</v>
      </c>
      <c r="J35501">
        <v>51848</v>
      </c>
      <c r="K35501">
        <v>589</v>
      </c>
      <c r="L35501">
        <v>52450</v>
      </c>
      <c r="M35501">
        <v>604919</v>
      </c>
      <c r="N35501">
        <v>1</v>
      </c>
      <c r="O35501">
        <v>1</v>
      </c>
      <c r="P35501">
        <v>1</v>
      </c>
      <c r="Q35501">
        <v>46</v>
      </c>
      <c r="R35501" t="s">
        <v>98</v>
      </c>
      <c r="S35501" t="s">
        <v>100</v>
      </c>
      <c r="T35501">
        <v>2</v>
      </c>
      <c r="U35501" t="s">
        <v>182</v>
      </c>
    </row>
    <row r="35502" spans="1:21" x14ac:dyDescent="0.25">
      <c r="A35502" t="s">
        <v>18</v>
      </c>
      <c r="B35502" s="5">
        <v>45329</v>
      </c>
      <c r="C35502">
        <v>0</v>
      </c>
      <c r="D35502">
        <v>0</v>
      </c>
      <c r="E35502">
        <v>0</v>
      </c>
      <c r="F35502">
        <v>8</v>
      </c>
      <c r="G35502">
        <v>8</v>
      </c>
      <c r="H35502">
        <v>-4</v>
      </c>
      <c r="I35502">
        <v>0</v>
      </c>
      <c r="J35502">
        <v>51855</v>
      </c>
      <c r="K35502">
        <v>590</v>
      </c>
      <c r="L35502">
        <v>52453</v>
      </c>
      <c r="M35502">
        <v>605153</v>
      </c>
      <c r="N35502">
        <v>3</v>
      </c>
      <c r="O35502">
        <v>1</v>
      </c>
      <c r="P35502">
        <v>0</v>
      </c>
      <c r="Q35502">
        <v>46</v>
      </c>
      <c r="R35502" t="s">
        <v>98</v>
      </c>
      <c r="S35502" t="s">
        <v>100</v>
      </c>
      <c r="T35502">
        <v>2</v>
      </c>
      <c r="U35502" t="s">
        <v>182</v>
      </c>
    </row>
    <row r="35503" spans="1:21" x14ac:dyDescent="0.25">
      <c r="A35503" t="s">
        <v>18</v>
      </c>
      <c r="B35503" s="5">
        <v>45355</v>
      </c>
      <c r="C35503">
        <v>0</v>
      </c>
      <c r="D35503">
        <v>0</v>
      </c>
      <c r="E35503">
        <v>0</v>
      </c>
      <c r="F35503">
        <v>4</v>
      </c>
      <c r="G35503">
        <v>4</v>
      </c>
      <c r="H35503">
        <v>-2</v>
      </c>
      <c r="I35503">
        <v>0</v>
      </c>
      <c r="J35503">
        <v>51869</v>
      </c>
      <c r="K35503">
        <v>591</v>
      </c>
      <c r="L35503">
        <v>52464</v>
      </c>
      <c r="M35503">
        <v>606013</v>
      </c>
      <c r="N35503">
        <v>1</v>
      </c>
      <c r="O35503">
        <v>1</v>
      </c>
      <c r="P35503">
        <v>0</v>
      </c>
      <c r="Q35503">
        <v>8</v>
      </c>
      <c r="R35503" t="s">
        <v>98</v>
      </c>
      <c r="S35503" t="s">
        <v>100</v>
      </c>
      <c r="T35503">
        <v>3</v>
      </c>
      <c r="U35503" t="s">
        <v>183</v>
      </c>
    </row>
    <row r="35504" spans="1:21" x14ac:dyDescent="0.25">
      <c r="A35504" t="s">
        <v>18</v>
      </c>
      <c r="B35504" s="5">
        <v>45469</v>
      </c>
      <c r="C35504">
        <v>2</v>
      </c>
      <c r="D35504">
        <v>0</v>
      </c>
      <c r="E35504">
        <v>2</v>
      </c>
      <c r="F35504">
        <v>9</v>
      </c>
      <c r="G35504">
        <v>11</v>
      </c>
      <c r="H35504">
        <v>0</v>
      </c>
      <c r="I35504">
        <v>0</v>
      </c>
      <c r="J35504">
        <v>51891</v>
      </c>
      <c r="K35504">
        <v>592</v>
      </c>
      <c r="L35504">
        <v>52494</v>
      </c>
      <c r="M35504">
        <v>609510</v>
      </c>
      <c r="N35504">
        <v>-1</v>
      </c>
      <c r="O35504">
        <v>1</v>
      </c>
      <c r="P35504">
        <v>0</v>
      </c>
      <c r="Q35504">
        <v>34</v>
      </c>
      <c r="R35504" t="s">
        <v>98</v>
      </c>
      <c r="S35504" t="s">
        <v>101</v>
      </c>
      <c r="T35504">
        <v>6</v>
      </c>
      <c r="U35504" t="s">
        <v>186</v>
      </c>
    </row>
    <row r="35505" spans="1:21" x14ac:dyDescent="0.25">
      <c r="A35505" t="s">
        <v>18</v>
      </c>
      <c r="B35505" s="5">
        <v>44596</v>
      </c>
      <c r="C35505">
        <v>53</v>
      </c>
      <c r="D35505">
        <v>3</v>
      </c>
      <c r="E35505">
        <v>56</v>
      </c>
      <c r="F35505">
        <v>3707</v>
      </c>
      <c r="G35505">
        <v>3763</v>
      </c>
      <c r="H35505">
        <v>-6</v>
      </c>
      <c r="I35505">
        <v>147</v>
      </c>
      <c r="J35505">
        <v>25626</v>
      </c>
      <c r="K35505">
        <v>512</v>
      </c>
      <c r="L35505">
        <v>29901</v>
      </c>
      <c r="M35505">
        <v>443332</v>
      </c>
      <c r="N35505">
        <v>151</v>
      </c>
      <c r="O35505">
        <v>2</v>
      </c>
      <c r="P35505">
        <v>147</v>
      </c>
      <c r="Q35505">
        <v>1869</v>
      </c>
      <c r="R35505" t="s">
        <v>96</v>
      </c>
      <c r="S35505" t="s">
        <v>100</v>
      </c>
      <c r="T35505">
        <v>2</v>
      </c>
      <c r="U35505" t="s">
        <v>182</v>
      </c>
    </row>
    <row r="35506" spans="1:21" x14ac:dyDescent="0.25">
      <c r="A35506" t="s">
        <v>18</v>
      </c>
      <c r="B35506" s="5">
        <v>44192</v>
      </c>
      <c r="C35506">
        <v>83</v>
      </c>
      <c r="D35506">
        <v>2</v>
      </c>
      <c r="E35506">
        <v>85</v>
      </c>
      <c r="F35506">
        <v>347</v>
      </c>
      <c r="G35506">
        <v>432</v>
      </c>
      <c r="H35506">
        <v>14</v>
      </c>
      <c r="I35506">
        <v>27</v>
      </c>
      <c r="J35506">
        <v>6375</v>
      </c>
      <c r="K35506">
        <v>374</v>
      </c>
      <c r="L35506">
        <v>7181</v>
      </c>
      <c r="M35506">
        <v>61613</v>
      </c>
      <c r="N35506">
        <v>11</v>
      </c>
      <c r="O35506">
        <v>2</v>
      </c>
      <c r="P35506">
        <v>27</v>
      </c>
      <c r="Q35506">
        <v>365</v>
      </c>
      <c r="R35506" t="s">
        <v>94</v>
      </c>
      <c r="S35506" t="s">
        <v>103</v>
      </c>
      <c r="T35506">
        <v>12</v>
      </c>
      <c r="U35506" t="s">
        <v>192</v>
      </c>
    </row>
    <row r="35507" spans="1:21" x14ac:dyDescent="0.25">
      <c r="A35507" t="s">
        <v>18</v>
      </c>
      <c r="B35507" s="5">
        <v>44546</v>
      </c>
      <c r="C35507">
        <v>18</v>
      </c>
      <c r="D35507">
        <v>2</v>
      </c>
      <c r="E35507">
        <v>20</v>
      </c>
      <c r="F35507">
        <v>752</v>
      </c>
      <c r="G35507">
        <v>772</v>
      </c>
      <c r="H35507">
        <v>-38</v>
      </c>
      <c r="I35507">
        <v>52</v>
      </c>
      <c r="J35507">
        <v>12801</v>
      </c>
      <c r="K35507">
        <v>487</v>
      </c>
      <c r="L35507">
        <v>14060</v>
      </c>
      <c r="M35507">
        <v>322203</v>
      </c>
      <c r="N35507">
        <v>88</v>
      </c>
      <c r="O35507">
        <v>2</v>
      </c>
      <c r="P35507">
        <v>52</v>
      </c>
      <c r="Q35507">
        <v>2522</v>
      </c>
      <c r="R35507" t="s">
        <v>95</v>
      </c>
      <c r="S35507" t="s">
        <v>103</v>
      </c>
      <c r="T35507">
        <v>12</v>
      </c>
      <c r="U35507" t="s">
        <v>192</v>
      </c>
    </row>
    <row r="35508" spans="1:21" x14ac:dyDescent="0.25">
      <c r="A35508" t="s">
        <v>18</v>
      </c>
      <c r="B35508" s="5">
        <v>44185</v>
      </c>
      <c r="C35508">
        <v>78</v>
      </c>
      <c r="D35508">
        <v>4</v>
      </c>
      <c r="E35508">
        <v>82</v>
      </c>
      <c r="F35508">
        <v>390</v>
      </c>
      <c r="G35508">
        <v>472</v>
      </c>
      <c r="H35508">
        <v>-22</v>
      </c>
      <c r="I35508">
        <v>22</v>
      </c>
      <c r="J35508">
        <v>6191</v>
      </c>
      <c r="K35508">
        <v>368</v>
      </c>
      <c r="L35508">
        <v>7031</v>
      </c>
      <c r="M35508">
        <v>60016</v>
      </c>
      <c r="N35508">
        <v>42</v>
      </c>
      <c r="O35508">
        <v>2</v>
      </c>
      <c r="P35508">
        <v>22</v>
      </c>
      <c r="Q35508">
        <v>147</v>
      </c>
      <c r="R35508" t="s">
        <v>94</v>
      </c>
      <c r="S35508" t="s">
        <v>103</v>
      </c>
      <c r="T35508">
        <v>12</v>
      </c>
      <c r="U35508" t="s">
        <v>192</v>
      </c>
    </row>
    <row r="35509" spans="1:21" x14ac:dyDescent="0.25">
      <c r="A35509" t="s">
        <v>18</v>
      </c>
      <c r="B35509" s="5">
        <v>44188</v>
      </c>
      <c r="C35509">
        <v>84</v>
      </c>
      <c r="D35509">
        <v>4</v>
      </c>
      <c r="E35509">
        <v>88</v>
      </c>
      <c r="F35509">
        <v>342</v>
      </c>
      <c r="G35509">
        <v>430</v>
      </c>
      <c r="H35509">
        <v>-26</v>
      </c>
      <c r="I35509">
        <v>11</v>
      </c>
      <c r="J35509">
        <v>6284</v>
      </c>
      <c r="K35509">
        <v>370</v>
      </c>
      <c r="L35509">
        <v>7084</v>
      </c>
      <c r="M35509">
        <v>60760</v>
      </c>
      <c r="N35509">
        <v>35</v>
      </c>
      <c r="O35509">
        <v>2</v>
      </c>
      <c r="P35509">
        <v>11</v>
      </c>
      <c r="Q35509">
        <v>223</v>
      </c>
      <c r="R35509" t="s">
        <v>94</v>
      </c>
      <c r="S35509" t="s">
        <v>103</v>
      </c>
      <c r="T35509">
        <v>12</v>
      </c>
      <c r="U35509" t="s">
        <v>192</v>
      </c>
    </row>
    <row r="35510" spans="1:21" x14ac:dyDescent="0.25">
      <c r="A35510" t="s">
        <v>18</v>
      </c>
      <c r="B35510" s="5">
        <v>44193</v>
      </c>
      <c r="C35510">
        <v>95</v>
      </c>
      <c r="D35510">
        <v>4</v>
      </c>
      <c r="E35510">
        <v>99</v>
      </c>
      <c r="F35510">
        <v>395</v>
      </c>
      <c r="G35510">
        <v>494</v>
      </c>
      <c r="H35510">
        <v>62</v>
      </c>
      <c r="I35510">
        <v>61</v>
      </c>
      <c r="J35510">
        <v>6372</v>
      </c>
      <c r="K35510">
        <v>376</v>
      </c>
      <c r="L35510">
        <v>7242</v>
      </c>
      <c r="M35510">
        <v>61848</v>
      </c>
      <c r="N35510">
        <v>-3</v>
      </c>
      <c r="O35510">
        <v>2</v>
      </c>
      <c r="P35510">
        <v>61</v>
      </c>
      <c r="Q35510">
        <v>235</v>
      </c>
      <c r="R35510" t="s">
        <v>94</v>
      </c>
      <c r="S35510" t="s">
        <v>103</v>
      </c>
      <c r="T35510">
        <v>12</v>
      </c>
      <c r="U35510" t="s">
        <v>192</v>
      </c>
    </row>
    <row r="35511" spans="1:21" x14ac:dyDescent="0.25">
      <c r="A35511" t="s">
        <v>18</v>
      </c>
      <c r="B35511" s="5">
        <v>43949</v>
      </c>
      <c r="C35511">
        <v>81</v>
      </c>
      <c r="D35511">
        <v>5</v>
      </c>
      <c r="E35511">
        <v>86</v>
      </c>
      <c r="F35511">
        <v>123</v>
      </c>
      <c r="G35511">
        <v>209</v>
      </c>
      <c r="H35511">
        <v>-26</v>
      </c>
      <c r="I35511">
        <v>8</v>
      </c>
      <c r="J35511">
        <v>775</v>
      </c>
      <c r="K35511">
        <v>135</v>
      </c>
      <c r="L35511">
        <v>1119</v>
      </c>
      <c r="M35511">
        <v>6897</v>
      </c>
      <c r="N35511">
        <v>32</v>
      </c>
      <c r="O35511">
        <v>2</v>
      </c>
      <c r="P35511">
        <v>8</v>
      </c>
      <c r="Q35511">
        <v>346</v>
      </c>
      <c r="R35511" t="s">
        <v>94</v>
      </c>
      <c r="S35511" t="s">
        <v>101</v>
      </c>
      <c r="T35511">
        <v>4</v>
      </c>
      <c r="U35511" t="s">
        <v>184</v>
      </c>
    </row>
    <row r="35512" spans="1:21" x14ac:dyDescent="0.25">
      <c r="A35512" t="s">
        <v>18</v>
      </c>
      <c r="B35512" s="5">
        <v>43950</v>
      </c>
      <c r="C35512">
        <v>78</v>
      </c>
      <c r="D35512">
        <v>5</v>
      </c>
      <c r="E35512">
        <v>83</v>
      </c>
      <c r="F35512">
        <v>52</v>
      </c>
      <c r="G35512">
        <v>135</v>
      </c>
      <c r="H35512">
        <v>-74</v>
      </c>
      <c r="I35512">
        <v>5</v>
      </c>
      <c r="J35512">
        <v>852</v>
      </c>
      <c r="K35512">
        <v>137</v>
      </c>
      <c r="L35512">
        <v>1124</v>
      </c>
      <c r="M35512">
        <v>7181</v>
      </c>
      <c r="N35512">
        <v>77</v>
      </c>
      <c r="O35512">
        <v>2</v>
      </c>
      <c r="P35512">
        <v>5</v>
      </c>
      <c r="Q35512">
        <v>284</v>
      </c>
      <c r="R35512" t="s">
        <v>94</v>
      </c>
      <c r="S35512" t="s">
        <v>101</v>
      </c>
      <c r="T35512">
        <v>4</v>
      </c>
      <c r="U35512" t="s">
        <v>184</v>
      </c>
    </row>
    <row r="35513" spans="1:21" x14ac:dyDescent="0.25">
      <c r="A35513" t="s">
        <v>18</v>
      </c>
      <c r="B35513" s="5">
        <v>44567</v>
      </c>
      <c r="C35513">
        <v>42</v>
      </c>
      <c r="D35513">
        <v>5</v>
      </c>
      <c r="E35513">
        <v>47</v>
      </c>
      <c r="F35513">
        <v>4076</v>
      </c>
      <c r="G35513">
        <v>4123</v>
      </c>
      <c r="H35513">
        <v>470</v>
      </c>
      <c r="I35513">
        <v>551</v>
      </c>
      <c r="J35513">
        <v>14022</v>
      </c>
      <c r="K35513">
        <v>491</v>
      </c>
      <c r="L35513">
        <v>18636</v>
      </c>
      <c r="M35513">
        <v>373920</v>
      </c>
      <c r="N35513">
        <v>79</v>
      </c>
      <c r="O35513">
        <v>2</v>
      </c>
      <c r="P35513">
        <v>551</v>
      </c>
      <c r="Q35513">
        <v>3292</v>
      </c>
      <c r="R35513" t="s">
        <v>96</v>
      </c>
      <c r="S35513" t="s">
        <v>100</v>
      </c>
      <c r="T35513">
        <v>1</v>
      </c>
      <c r="U35513" t="s">
        <v>181</v>
      </c>
    </row>
    <row r="35514" spans="1:21" x14ac:dyDescent="0.25">
      <c r="A35514" t="s">
        <v>18</v>
      </c>
      <c r="B35514" s="5">
        <v>44594</v>
      </c>
      <c r="C35514">
        <v>57</v>
      </c>
      <c r="D35514">
        <v>5</v>
      </c>
      <c r="E35514">
        <v>62</v>
      </c>
      <c r="F35514">
        <v>3731</v>
      </c>
      <c r="G35514">
        <v>3793</v>
      </c>
      <c r="H35514">
        <v>-707</v>
      </c>
      <c r="I35514">
        <v>185</v>
      </c>
      <c r="J35514">
        <v>25302</v>
      </c>
      <c r="K35514">
        <v>510</v>
      </c>
      <c r="L35514">
        <v>29605</v>
      </c>
      <c r="M35514">
        <v>439581</v>
      </c>
      <c r="N35514">
        <v>890</v>
      </c>
      <c r="O35514">
        <v>2</v>
      </c>
      <c r="P35514">
        <v>185</v>
      </c>
      <c r="Q35514">
        <v>1806</v>
      </c>
      <c r="R35514" t="s">
        <v>96</v>
      </c>
      <c r="S35514" t="s">
        <v>100</v>
      </c>
      <c r="T35514">
        <v>2</v>
      </c>
      <c r="U35514" t="s">
        <v>182</v>
      </c>
    </row>
    <row r="35515" spans="1:21" x14ac:dyDescent="0.25">
      <c r="A35515" t="s">
        <v>18</v>
      </c>
      <c r="B35515" s="5">
        <v>44194</v>
      </c>
      <c r="C35515">
        <v>73</v>
      </c>
      <c r="D35515">
        <v>1</v>
      </c>
      <c r="E35515">
        <v>74</v>
      </c>
      <c r="F35515">
        <v>339</v>
      </c>
      <c r="G35515">
        <v>413</v>
      </c>
      <c r="H35515">
        <v>-81</v>
      </c>
      <c r="I35515">
        <v>0</v>
      </c>
      <c r="J35515">
        <v>6439</v>
      </c>
      <c r="K35515">
        <v>378</v>
      </c>
      <c r="L35515">
        <v>7230</v>
      </c>
      <c r="M35515">
        <v>62194</v>
      </c>
      <c r="N35515">
        <v>67</v>
      </c>
      <c r="O35515">
        <v>2</v>
      </c>
      <c r="P35515">
        <v>-12</v>
      </c>
      <c r="Q35515">
        <v>346</v>
      </c>
      <c r="R35515" t="s">
        <v>94</v>
      </c>
      <c r="S35515" t="s">
        <v>103</v>
      </c>
      <c r="T35515">
        <v>12</v>
      </c>
      <c r="U35515" t="s">
        <v>192</v>
      </c>
    </row>
    <row r="35516" spans="1:21" x14ac:dyDescent="0.25">
      <c r="A35516" t="s">
        <v>18</v>
      </c>
      <c r="B35516" s="5">
        <v>44197</v>
      </c>
      <c r="C35516">
        <v>75</v>
      </c>
      <c r="D35516">
        <v>1</v>
      </c>
      <c r="E35516">
        <v>76</v>
      </c>
      <c r="F35516">
        <v>332</v>
      </c>
      <c r="G35516">
        <v>408</v>
      </c>
      <c r="H35516">
        <v>-3</v>
      </c>
      <c r="I35516">
        <v>17</v>
      </c>
      <c r="J35516">
        <v>6501</v>
      </c>
      <c r="K35516">
        <v>381</v>
      </c>
      <c r="L35516">
        <v>7290</v>
      </c>
      <c r="M35516">
        <v>62831</v>
      </c>
      <c r="N35516">
        <v>18</v>
      </c>
      <c r="O35516">
        <v>2</v>
      </c>
      <c r="P35516">
        <v>17</v>
      </c>
      <c r="Q35516">
        <v>144</v>
      </c>
      <c r="R35516" t="s">
        <v>95</v>
      </c>
      <c r="S35516" t="s">
        <v>100</v>
      </c>
      <c r="T35516">
        <v>1</v>
      </c>
      <c r="U35516" t="s">
        <v>181</v>
      </c>
    </row>
    <row r="35517" spans="1:21" x14ac:dyDescent="0.25">
      <c r="A35517" t="s">
        <v>18</v>
      </c>
      <c r="B35517" s="5">
        <v>44207</v>
      </c>
      <c r="C35517">
        <v>52</v>
      </c>
      <c r="D35517">
        <v>1</v>
      </c>
      <c r="E35517">
        <v>53</v>
      </c>
      <c r="F35517">
        <v>389</v>
      </c>
      <c r="G35517">
        <v>442</v>
      </c>
      <c r="H35517">
        <v>12</v>
      </c>
      <c r="I35517">
        <v>27</v>
      </c>
      <c r="J35517">
        <v>6699</v>
      </c>
      <c r="K35517">
        <v>391</v>
      </c>
      <c r="L35517">
        <v>7532</v>
      </c>
      <c r="M35517">
        <v>65162</v>
      </c>
      <c r="N35517">
        <v>13</v>
      </c>
      <c r="O35517">
        <v>2</v>
      </c>
      <c r="P35517">
        <v>27</v>
      </c>
      <c r="Q35517">
        <v>256</v>
      </c>
      <c r="R35517" t="s">
        <v>95</v>
      </c>
      <c r="S35517" t="s">
        <v>100</v>
      </c>
      <c r="T35517">
        <v>1</v>
      </c>
      <c r="U35517" t="s">
        <v>181</v>
      </c>
    </row>
    <row r="35518" spans="1:21" x14ac:dyDescent="0.25">
      <c r="A35518" t="s">
        <v>18</v>
      </c>
      <c r="B35518" s="5">
        <v>44545</v>
      </c>
      <c r="C35518">
        <v>19</v>
      </c>
      <c r="D35518">
        <v>1</v>
      </c>
      <c r="E35518">
        <v>20</v>
      </c>
      <c r="F35518">
        <v>790</v>
      </c>
      <c r="G35518">
        <v>810</v>
      </c>
      <c r="H35518">
        <v>30</v>
      </c>
      <c r="I35518">
        <v>62</v>
      </c>
      <c r="J35518">
        <v>12713</v>
      </c>
      <c r="K35518">
        <v>485</v>
      </c>
      <c r="L35518">
        <v>14008</v>
      </c>
      <c r="M35518">
        <v>319681</v>
      </c>
      <c r="N35518">
        <v>32</v>
      </c>
      <c r="O35518">
        <v>2</v>
      </c>
      <c r="P35518">
        <v>64</v>
      </c>
      <c r="Q35518">
        <v>1892</v>
      </c>
      <c r="R35518" t="s">
        <v>95</v>
      </c>
      <c r="S35518" t="s">
        <v>103</v>
      </c>
      <c r="T35518">
        <v>12</v>
      </c>
      <c r="U35518" t="s">
        <v>192</v>
      </c>
    </row>
    <row r="35519" spans="1:21" x14ac:dyDescent="0.25">
      <c r="A35519" t="s">
        <v>18</v>
      </c>
      <c r="B35519" s="5">
        <v>44335</v>
      </c>
      <c r="C35519">
        <v>23</v>
      </c>
      <c r="D35519">
        <v>0</v>
      </c>
      <c r="E35519">
        <v>23</v>
      </c>
      <c r="F35519">
        <v>331</v>
      </c>
      <c r="G35519">
        <v>354</v>
      </c>
      <c r="H35519">
        <v>-33</v>
      </c>
      <c r="I35519">
        <v>23</v>
      </c>
      <c r="J35519">
        <v>10600</v>
      </c>
      <c r="K35519">
        <v>471</v>
      </c>
      <c r="L35519">
        <v>11425</v>
      </c>
      <c r="M35519">
        <v>124827</v>
      </c>
      <c r="N35519">
        <v>54</v>
      </c>
      <c r="O35519">
        <v>2</v>
      </c>
      <c r="P35519">
        <v>23</v>
      </c>
      <c r="Q35519">
        <v>544</v>
      </c>
      <c r="R35519" t="s">
        <v>95</v>
      </c>
      <c r="S35519" t="s">
        <v>101</v>
      </c>
      <c r="T35519">
        <v>5</v>
      </c>
      <c r="U35519" t="s">
        <v>185</v>
      </c>
    </row>
    <row r="35520" spans="1:21" x14ac:dyDescent="0.25">
      <c r="A35520" t="s">
        <v>18</v>
      </c>
      <c r="B35520" s="5">
        <v>44678</v>
      </c>
      <c r="C35520">
        <v>23</v>
      </c>
      <c r="D35520">
        <v>0</v>
      </c>
      <c r="E35520">
        <v>23</v>
      </c>
      <c r="F35520">
        <v>1467</v>
      </c>
      <c r="G35520">
        <v>1490</v>
      </c>
      <c r="H35520">
        <v>25</v>
      </c>
      <c r="I35520">
        <v>135</v>
      </c>
      <c r="J35520">
        <v>32779</v>
      </c>
      <c r="K35520">
        <v>533</v>
      </c>
      <c r="L35520">
        <v>34802</v>
      </c>
      <c r="M35520">
        <v>506628</v>
      </c>
      <c r="N35520">
        <v>108</v>
      </c>
      <c r="O35520">
        <v>2</v>
      </c>
      <c r="P35520">
        <v>135</v>
      </c>
      <c r="Q35520">
        <v>1111</v>
      </c>
      <c r="R35520" t="s">
        <v>96</v>
      </c>
      <c r="S35520" t="s">
        <v>101</v>
      </c>
      <c r="T35520">
        <v>4</v>
      </c>
      <c r="U35520" t="s">
        <v>184</v>
      </c>
    </row>
    <row r="35521" spans="1:21" x14ac:dyDescent="0.25">
      <c r="A35521" t="s">
        <v>18</v>
      </c>
      <c r="B35521" s="5">
        <v>44856</v>
      </c>
      <c r="C35521">
        <v>27</v>
      </c>
      <c r="D35521">
        <v>0</v>
      </c>
      <c r="E35521">
        <v>27</v>
      </c>
      <c r="F35521">
        <v>1279</v>
      </c>
      <c r="G35521">
        <v>1306</v>
      </c>
      <c r="H35521">
        <v>20</v>
      </c>
      <c r="I35521">
        <v>75</v>
      </c>
      <c r="J35521">
        <v>45207</v>
      </c>
      <c r="K35521">
        <v>554</v>
      </c>
      <c r="L35521">
        <v>47067</v>
      </c>
      <c r="M35521">
        <v>565153</v>
      </c>
      <c r="N35521">
        <v>53</v>
      </c>
      <c r="O35521">
        <v>2</v>
      </c>
      <c r="P35521">
        <v>75</v>
      </c>
      <c r="Q35521">
        <v>278</v>
      </c>
      <c r="R35521" t="s">
        <v>96</v>
      </c>
      <c r="S35521" t="s">
        <v>103</v>
      </c>
      <c r="T35521">
        <v>10</v>
      </c>
      <c r="U35521" t="s">
        <v>190</v>
      </c>
    </row>
    <row r="35522" spans="1:21" x14ac:dyDescent="0.25">
      <c r="A35522" t="s">
        <v>18</v>
      </c>
      <c r="B35522" s="5">
        <v>44873</v>
      </c>
      <c r="C35522">
        <v>6</v>
      </c>
      <c r="D35522">
        <v>0</v>
      </c>
      <c r="E35522">
        <v>6</v>
      </c>
      <c r="F35522">
        <v>834</v>
      </c>
      <c r="G35522">
        <v>840</v>
      </c>
      <c r="H35522">
        <v>50</v>
      </c>
      <c r="I35522">
        <v>62</v>
      </c>
      <c r="J35522">
        <v>46567</v>
      </c>
      <c r="K35522">
        <v>557</v>
      </c>
      <c r="L35522">
        <v>47964</v>
      </c>
      <c r="M35522">
        <v>570251</v>
      </c>
      <c r="N35522">
        <v>10</v>
      </c>
      <c r="O35522">
        <v>2</v>
      </c>
      <c r="P35522">
        <v>62</v>
      </c>
      <c r="Q35522">
        <v>384</v>
      </c>
      <c r="R35522" t="s">
        <v>96</v>
      </c>
      <c r="S35522" t="s">
        <v>103</v>
      </c>
      <c r="T35522">
        <v>11</v>
      </c>
      <c r="U35522" t="s">
        <v>191</v>
      </c>
    </row>
    <row r="35523" spans="1:21" x14ac:dyDescent="0.25">
      <c r="A35523" t="s">
        <v>18</v>
      </c>
      <c r="B35523" s="5">
        <v>45216</v>
      </c>
      <c r="C35523">
        <v>20</v>
      </c>
      <c r="D35523">
        <v>0</v>
      </c>
      <c r="E35523">
        <v>20</v>
      </c>
      <c r="F35523">
        <v>208</v>
      </c>
      <c r="G35523">
        <v>228</v>
      </c>
      <c r="H35523">
        <v>8</v>
      </c>
      <c r="I35523">
        <v>26</v>
      </c>
      <c r="J35523">
        <v>50803</v>
      </c>
      <c r="K35523">
        <v>578</v>
      </c>
      <c r="L35523">
        <v>51609</v>
      </c>
      <c r="M35523">
        <v>599190</v>
      </c>
      <c r="N35523">
        <v>16</v>
      </c>
      <c r="O35523">
        <v>2</v>
      </c>
      <c r="P35523">
        <v>26</v>
      </c>
      <c r="Q35523">
        <v>138</v>
      </c>
      <c r="R35523" t="s">
        <v>97</v>
      </c>
      <c r="S35523" t="s">
        <v>103</v>
      </c>
      <c r="T35523">
        <v>10</v>
      </c>
      <c r="U35523" t="s">
        <v>190</v>
      </c>
    </row>
    <row r="35524" spans="1:21" x14ac:dyDescent="0.25">
      <c r="A35524" t="s">
        <v>18</v>
      </c>
      <c r="B35524" s="5">
        <v>45281</v>
      </c>
      <c r="C35524">
        <v>14</v>
      </c>
      <c r="D35524">
        <v>0</v>
      </c>
      <c r="E35524">
        <v>14</v>
      </c>
      <c r="F35524">
        <v>75</v>
      </c>
      <c r="G35524">
        <v>89</v>
      </c>
      <c r="H35524">
        <v>3</v>
      </c>
      <c r="I35524">
        <v>9</v>
      </c>
      <c r="J35524">
        <v>51638</v>
      </c>
      <c r="K35524">
        <v>587</v>
      </c>
      <c r="L35524">
        <v>52314</v>
      </c>
      <c r="M35524">
        <v>603147</v>
      </c>
      <c r="N35524">
        <v>4</v>
      </c>
      <c r="O35524">
        <v>2</v>
      </c>
      <c r="P35524">
        <v>9</v>
      </c>
      <c r="Q35524">
        <v>66</v>
      </c>
      <c r="R35524" t="s">
        <v>97</v>
      </c>
      <c r="S35524" t="s">
        <v>103</v>
      </c>
      <c r="T35524">
        <v>12</v>
      </c>
      <c r="U35524" t="s">
        <v>192</v>
      </c>
    </row>
    <row r="35525" spans="1:21" x14ac:dyDescent="0.25">
      <c r="A35525" t="s">
        <v>18</v>
      </c>
      <c r="B35525" s="5">
        <v>43945</v>
      </c>
      <c r="C35525">
        <v>88</v>
      </c>
      <c r="D35525">
        <v>7</v>
      </c>
      <c r="E35525">
        <v>95</v>
      </c>
      <c r="F35525">
        <v>259</v>
      </c>
      <c r="G35525">
        <v>354</v>
      </c>
      <c r="H35525">
        <v>-109</v>
      </c>
      <c r="I35525">
        <v>4</v>
      </c>
      <c r="J35525">
        <v>617</v>
      </c>
      <c r="K35525">
        <v>129</v>
      </c>
      <c r="L35525">
        <v>1100</v>
      </c>
      <c r="M35525">
        <v>5262</v>
      </c>
      <c r="N35525">
        <v>111</v>
      </c>
      <c r="O35525">
        <v>2</v>
      </c>
      <c r="P35525">
        <v>4</v>
      </c>
      <c r="Q35525">
        <v>35</v>
      </c>
      <c r="R35525" t="s">
        <v>94</v>
      </c>
      <c r="S35525" t="s">
        <v>101</v>
      </c>
      <c r="T35525">
        <v>4</v>
      </c>
      <c r="U35525" t="s">
        <v>184</v>
      </c>
    </row>
    <row r="35526" spans="1:21" x14ac:dyDescent="0.25">
      <c r="A35526" t="s">
        <v>18</v>
      </c>
      <c r="B35526" s="5">
        <v>43948</v>
      </c>
      <c r="C35526">
        <v>86</v>
      </c>
      <c r="D35526">
        <v>7</v>
      </c>
      <c r="E35526">
        <v>93</v>
      </c>
      <c r="F35526">
        <v>142</v>
      </c>
      <c r="G35526">
        <v>235</v>
      </c>
      <c r="H35526">
        <v>-19</v>
      </c>
      <c r="I35526">
        <v>5</v>
      </c>
      <c r="J35526">
        <v>743</v>
      </c>
      <c r="K35526">
        <v>133</v>
      </c>
      <c r="L35526">
        <v>1111</v>
      </c>
      <c r="M35526">
        <v>6551</v>
      </c>
      <c r="N35526">
        <v>22</v>
      </c>
      <c r="O35526">
        <v>2</v>
      </c>
      <c r="P35526">
        <v>5</v>
      </c>
      <c r="Q35526">
        <v>416</v>
      </c>
      <c r="R35526" t="s">
        <v>94</v>
      </c>
      <c r="S35526" t="s">
        <v>101</v>
      </c>
      <c r="T35526">
        <v>4</v>
      </c>
      <c r="U35526" t="s">
        <v>184</v>
      </c>
    </row>
    <row r="35527" spans="1:21" x14ac:dyDescent="0.25">
      <c r="A35527" t="s">
        <v>18</v>
      </c>
      <c r="B35527" s="5">
        <v>44131</v>
      </c>
      <c r="C35527">
        <v>99</v>
      </c>
      <c r="D35527">
        <v>7</v>
      </c>
      <c r="E35527">
        <v>106</v>
      </c>
      <c r="F35527">
        <v>1261</v>
      </c>
      <c r="G35527">
        <v>1367</v>
      </c>
      <c r="H35527">
        <v>51</v>
      </c>
      <c r="I35527">
        <v>57</v>
      </c>
      <c r="J35527">
        <v>1203</v>
      </c>
      <c r="K35527">
        <v>156</v>
      </c>
      <c r="L35527">
        <v>2726</v>
      </c>
      <c r="M35527">
        <v>38828</v>
      </c>
      <c r="N35527">
        <v>4</v>
      </c>
      <c r="O35527">
        <v>2</v>
      </c>
      <c r="P35527">
        <v>57</v>
      </c>
      <c r="Q35527">
        <v>497</v>
      </c>
      <c r="R35527" t="s">
        <v>94</v>
      </c>
      <c r="S35527" t="s">
        <v>103</v>
      </c>
      <c r="T35527">
        <v>10</v>
      </c>
      <c r="U35527" t="s">
        <v>190</v>
      </c>
    </row>
    <row r="35528" spans="1:21" x14ac:dyDescent="0.25">
      <c r="A35528" t="s">
        <v>18</v>
      </c>
      <c r="B35528" s="5">
        <v>44135</v>
      </c>
      <c r="C35528">
        <v>146</v>
      </c>
      <c r="D35528">
        <v>7</v>
      </c>
      <c r="E35528">
        <v>153</v>
      </c>
      <c r="F35528">
        <v>1660</v>
      </c>
      <c r="G35528">
        <v>1813</v>
      </c>
      <c r="H35528">
        <v>96</v>
      </c>
      <c r="I35528">
        <v>104</v>
      </c>
      <c r="J35528">
        <v>1259</v>
      </c>
      <c r="K35528">
        <v>168</v>
      </c>
      <c r="L35528">
        <v>3240</v>
      </c>
      <c r="M35528">
        <v>41184</v>
      </c>
      <c r="N35528">
        <v>6</v>
      </c>
      <c r="O35528">
        <v>2</v>
      </c>
      <c r="P35528">
        <v>104</v>
      </c>
      <c r="Q35528">
        <v>404</v>
      </c>
      <c r="R35528" t="s">
        <v>94</v>
      </c>
      <c r="S35528" t="s">
        <v>103</v>
      </c>
      <c r="T35528">
        <v>10</v>
      </c>
      <c r="U35528" t="s">
        <v>190</v>
      </c>
    </row>
    <row r="35529" spans="1:21" x14ac:dyDescent="0.25">
      <c r="A35529" t="s">
        <v>18</v>
      </c>
      <c r="B35529" s="5">
        <v>44328</v>
      </c>
      <c r="C35529">
        <v>19</v>
      </c>
      <c r="D35529">
        <v>7</v>
      </c>
      <c r="E35529">
        <v>26</v>
      </c>
      <c r="F35529">
        <v>487</v>
      </c>
      <c r="G35529">
        <v>513</v>
      </c>
      <c r="H35529">
        <v>-21</v>
      </c>
      <c r="I35529">
        <v>23</v>
      </c>
      <c r="J35529">
        <v>10303</v>
      </c>
      <c r="K35529">
        <v>466</v>
      </c>
      <c r="L35529">
        <v>11282</v>
      </c>
      <c r="M35529">
        <v>120694</v>
      </c>
      <c r="N35529">
        <v>42</v>
      </c>
      <c r="O35529">
        <v>2</v>
      </c>
      <c r="P35529">
        <v>23</v>
      </c>
      <c r="Q35529">
        <v>554</v>
      </c>
      <c r="R35529" t="s">
        <v>95</v>
      </c>
      <c r="S35529" t="s">
        <v>101</v>
      </c>
      <c r="T35529">
        <v>5</v>
      </c>
      <c r="U35529" t="s">
        <v>185</v>
      </c>
    </row>
    <row r="35530" spans="1:21" x14ac:dyDescent="0.25">
      <c r="A35530" t="s">
        <v>18</v>
      </c>
      <c r="B35530" s="5">
        <v>44588</v>
      </c>
      <c r="C35530">
        <v>72</v>
      </c>
      <c r="D35530">
        <v>7</v>
      </c>
      <c r="E35530">
        <v>79</v>
      </c>
      <c r="F35530">
        <v>5008</v>
      </c>
      <c r="G35530">
        <v>5087</v>
      </c>
      <c r="H35530">
        <v>-340</v>
      </c>
      <c r="I35530">
        <v>326</v>
      </c>
      <c r="J35530">
        <v>22628</v>
      </c>
      <c r="K35530">
        <v>504</v>
      </c>
      <c r="L35530">
        <v>28219</v>
      </c>
      <c r="M35530">
        <v>426968</v>
      </c>
      <c r="N35530">
        <v>664</v>
      </c>
      <c r="O35530">
        <v>2</v>
      </c>
      <c r="P35530">
        <v>326</v>
      </c>
      <c r="Q35530">
        <v>2390</v>
      </c>
      <c r="R35530" t="s">
        <v>96</v>
      </c>
      <c r="S35530" t="s">
        <v>100</v>
      </c>
      <c r="T35530">
        <v>1</v>
      </c>
      <c r="U35530" t="s">
        <v>181</v>
      </c>
    </row>
    <row r="35531" spans="1:21" x14ac:dyDescent="0.25">
      <c r="A35531" t="s">
        <v>18</v>
      </c>
      <c r="B35531" s="5">
        <v>44587</v>
      </c>
      <c r="C35531">
        <v>74</v>
      </c>
      <c r="D35531">
        <v>6</v>
      </c>
      <c r="E35531">
        <v>80</v>
      </c>
      <c r="F35531">
        <v>5347</v>
      </c>
      <c r="G35531">
        <v>5427</v>
      </c>
      <c r="H35531">
        <v>-16</v>
      </c>
      <c r="I35531">
        <v>378</v>
      </c>
      <c r="J35531">
        <v>21964</v>
      </c>
      <c r="K35531">
        <v>502</v>
      </c>
      <c r="L35531">
        <v>27893</v>
      </c>
      <c r="M35531">
        <v>424578</v>
      </c>
      <c r="N35531">
        <v>392</v>
      </c>
      <c r="O35531">
        <v>2</v>
      </c>
      <c r="P35531">
        <v>378</v>
      </c>
      <c r="Q35531">
        <v>2323</v>
      </c>
      <c r="R35531" t="s">
        <v>96</v>
      </c>
      <c r="S35531" t="s">
        <v>100</v>
      </c>
      <c r="T35531">
        <v>1</v>
      </c>
      <c r="U35531" t="s">
        <v>181</v>
      </c>
    </row>
    <row r="35532" spans="1:21" x14ac:dyDescent="0.25">
      <c r="A35532" t="s">
        <v>18</v>
      </c>
      <c r="B35532" s="5">
        <v>43941</v>
      </c>
      <c r="C35532">
        <v>102</v>
      </c>
      <c r="D35532">
        <v>8</v>
      </c>
      <c r="E35532">
        <v>110</v>
      </c>
      <c r="F35532">
        <v>438</v>
      </c>
      <c r="G35532">
        <v>548</v>
      </c>
      <c r="H35532">
        <v>-14</v>
      </c>
      <c r="I35532">
        <v>0</v>
      </c>
      <c r="J35532">
        <v>413</v>
      </c>
      <c r="K35532">
        <v>127</v>
      </c>
      <c r="L35532">
        <v>1088</v>
      </c>
      <c r="M35532">
        <v>4799</v>
      </c>
      <c r="N35532">
        <v>12</v>
      </c>
      <c r="O35532">
        <v>2</v>
      </c>
      <c r="P35532">
        <v>0</v>
      </c>
      <c r="Q35532">
        <v>122</v>
      </c>
      <c r="R35532" t="s">
        <v>94</v>
      </c>
      <c r="S35532" t="s">
        <v>101</v>
      </c>
      <c r="T35532">
        <v>4</v>
      </c>
      <c r="U35532" t="s">
        <v>184</v>
      </c>
    </row>
    <row r="35533" spans="1:21" x14ac:dyDescent="0.25">
      <c r="A35533" t="s">
        <v>18</v>
      </c>
      <c r="B35533" s="5">
        <v>44178</v>
      </c>
      <c r="C35533">
        <v>74</v>
      </c>
      <c r="D35533">
        <v>8</v>
      </c>
      <c r="E35533">
        <v>82</v>
      </c>
      <c r="F35533">
        <v>540</v>
      </c>
      <c r="G35533">
        <v>622</v>
      </c>
      <c r="H35533">
        <v>-41</v>
      </c>
      <c r="I35533">
        <v>34</v>
      </c>
      <c r="J35533">
        <v>5896</v>
      </c>
      <c r="K35533">
        <v>353</v>
      </c>
      <c r="L35533">
        <v>6871</v>
      </c>
      <c r="M35533">
        <v>58056</v>
      </c>
      <c r="N35533">
        <v>73</v>
      </c>
      <c r="O35533">
        <v>2</v>
      </c>
      <c r="P35533">
        <v>34</v>
      </c>
      <c r="Q35533">
        <v>272</v>
      </c>
      <c r="R35533" t="s">
        <v>94</v>
      </c>
      <c r="S35533" t="s">
        <v>103</v>
      </c>
      <c r="T35533">
        <v>12</v>
      </c>
      <c r="U35533" t="s">
        <v>192</v>
      </c>
    </row>
    <row r="35534" spans="1:21" x14ac:dyDescent="0.25">
      <c r="A35534" t="s">
        <v>18</v>
      </c>
      <c r="B35534" s="5">
        <v>44182</v>
      </c>
      <c r="C35534">
        <v>70</v>
      </c>
      <c r="D35534">
        <v>8</v>
      </c>
      <c r="E35534">
        <v>78</v>
      </c>
      <c r="F35534">
        <v>417</v>
      </c>
      <c r="G35534">
        <v>495</v>
      </c>
      <c r="H35534">
        <v>-28</v>
      </c>
      <c r="I35534">
        <v>19</v>
      </c>
      <c r="J35534">
        <v>6105</v>
      </c>
      <c r="K35534">
        <v>362</v>
      </c>
      <c r="L35534">
        <v>6962</v>
      </c>
      <c r="M35534">
        <v>59366</v>
      </c>
      <c r="N35534">
        <v>45</v>
      </c>
      <c r="O35534">
        <v>2</v>
      </c>
      <c r="P35534">
        <v>19</v>
      </c>
      <c r="Q35534">
        <v>255</v>
      </c>
      <c r="R35534" t="s">
        <v>94</v>
      </c>
      <c r="S35534" t="s">
        <v>103</v>
      </c>
      <c r="T35534">
        <v>12</v>
      </c>
      <c r="U35534" t="s">
        <v>192</v>
      </c>
    </row>
    <row r="35535" spans="1:21" x14ac:dyDescent="0.25">
      <c r="A35535" t="s">
        <v>18</v>
      </c>
      <c r="B35535" s="5">
        <v>44172</v>
      </c>
      <c r="C35535">
        <v>105</v>
      </c>
      <c r="D35535">
        <v>10</v>
      </c>
      <c r="E35535">
        <v>115</v>
      </c>
      <c r="F35535">
        <v>829</v>
      </c>
      <c r="G35535">
        <v>944</v>
      </c>
      <c r="H35535">
        <v>-43</v>
      </c>
      <c r="I35535">
        <v>22</v>
      </c>
      <c r="J35535">
        <v>5469</v>
      </c>
      <c r="K35535">
        <v>335</v>
      </c>
      <c r="L35535">
        <v>6748</v>
      </c>
      <c r="M35535">
        <v>56194</v>
      </c>
      <c r="N35535">
        <v>63</v>
      </c>
      <c r="O35535">
        <v>2</v>
      </c>
      <c r="P35535">
        <v>22</v>
      </c>
      <c r="Q35535">
        <v>221</v>
      </c>
      <c r="R35535" t="s">
        <v>94</v>
      </c>
      <c r="S35535" t="s">
        <v>103</v>
      </c>
      <c r="T35535">
        <v>12</v>
      </c>
      <c r="U35535" t="s">
        <v>192</v>
      </c>
    </row>
    <row r="35536" spans="1:21" x14ac:dyDescent="0.25">
      <c r="A35536" t="s">
        <v>18</v>
      </c>
      <c r="B35536" s="5">
        <v>44295</v>
      </c>
      <c r="C35536">
        <v>66</v>
      </c>
      <c r="D35536">
        <v>12</v>
      </c>
      <c r="E35536">
        <v>78</v>
      </c>
      <c r="F35536">
        <v>1049</v>
      </c>
      <c r="G35536">
        <v>1127</v>
      </c>
      <c r="H35536">
        <v>15</v>
      </c>
      <c r="I35536">
        <v>65</v>
      </c>
      <c r="J35536">
        <v>8372</v>
      </c>
      <c r="K35536">
        <v>436</v>
      </c>
      <c r="L35536">
        <v>9935</v>
      </c>
      <c r="M35536">
        <v>102171</v>
      </c>
      <c r="N35536">
        <v>48</v>
      </c>
      <c r="O35536">
        <v>2</v>
      </c>
      <c r="P35536">
        <v>65</v>
      </c>
      <c r="Q35536">
        <v>728</v>
      </c>
      <c r="R35536" t="s">
        <v>95</v>
      </c>
      <c r="S35536" t="s">
        <v>101</v>
      </c>
      <c r="T35536">
        <v>4</v>
      </c>
      <c r="U35536" t="s">
        <v>184</v>
      </c>
    </row>
    <row r="35537" spans="1:21" x14ac:dyDescent="0.25">
      <c r="A35537" t="s">
        <v>18</v>
      </c>
      <c r="B35537" s="5">
        <v>44303</v>
      </c>
      <c r="C35537">
        <v>61</v>
      </c>
      <c r="D35537">
        <v>12</v>
      </c>
      <c r="E35537">
        <v>73</v>
      </c>
      <c r="F35537">
        <v>946</v>
      </c>
      <c r="G35537">
        <v>1019</v>
      </c>
      <c r="H35537">
        <v>-27</v>
      </c>
      <c r="I35537">
        <v>38</v>
      </c>
      <c r="J35537">
        <v>8879</v>
      </c>
      <c r="K35537">
        <v>439</v>
      </c>
      <c r="L35537">
        <v>10337</v>
      </c>
      <c r="M35537">
        <v>106685</v>
      </c>
      <c r="N35537">
        <v>63</v>
      </c>
      <c r="O35537">
        <v>2</v>
      </c>
      <c r="P35537">
        <v>38</v>
      </c>
      <c r="Q35537">
        <v>465</v>
      </c>
      <c r="R35537" t="s">
        <v>95</v>
      </c>
      <c r="S35537" t="s">
        <v>101</v>
      </c>
      <c r="T35537">
        <v>4</v>
      </c>
      <c r="U35537" t="s">
        <v>184</v>
      </c>
    </row>
    <row r="35538" spans="1:21" x14ac:dyDescent="0.25">
      <c r="A35538" t="s">
        <v>18</v>
      </c>
      <c r="B35538" s="5">
        <v>44306</v>
      </c>
      <c r="C35538">
        <v>53</v>
      </c>
      <c r="D35538">
        <v>12</v>
      </c>
      <c r="E35538">
        <v>65</v>
      </c>
      <c r="F35538">
        <v>856</v>
      </c>
      <c r="G35538">
        <v>921</v>
      </c>
      <c r="H35538">
        <v>-58</v>
      </c>
      <c r="I35538">
        <v>35</v>
      </c>
      <c r="J35538">
        <v>9106</v>
      </c>
      <c r="K35538">
        <v>441</v>
      </c>
      <c r="L35538">
        <v>10468</v>
      </c>
      <c r="M35538">
        <v>108288</v>
      </c>
      <c r="N35538">
        <v>91</v>
      </c>
      <c r="O35538">
        <v>2</v>
      </c>
      <c r="P35538">
        <v>35</v>
      </c>
      <c r="Q35538">
        <v>718</v>
      </c>
      <c r="R35538" t="s">
        <v>95</v>
      </c>
      <c r="S35538" t="s">
        <v>101</v>
      </c>
      <c r="T35538">
        <v>4</v>
      </c>
      <c r="U35538" t="s">
        <v>184</v>
      </c>
    </row>
    <row r="35539" spans="1:21" x14ac:dyDescent="0.25">
      <c r="A35539" t="s">
        <v>18</v>
      </c>
      <c r="B35539" s="5">
        <v>44307</v>
      </c>
      <c r="C35539">
        <v>55</v>
      </c>
      <c r="D35539">
        <v>12</v>
      </c>
      <c r="E35539">
        <v>67</v>
      </c>
      <c r="F35539">
        <v>824</v>
      </c>
      <c r="G35539">
        <v>891</v>
      </c>
      <c r="H35539">
        <v>-30</v>
      </c>
      <c r="I35539">
        <v>46</v>
      </c>
      <c r="J35539">
        <v>9180</v>
      </c>
      <c r="K35539">
        <v>443</v>
      </c>
      <c r="L35539">
        <v>10514</v>
      </c>
      <c r="M35539">
        <v>108845</v>
      </c>
      <c r="N35539">
        <v>74</v>
      </c>
      <c r="O35539">
        <v>2</v>
      </c>
      <c r="P35539">
        <v>46</v>
      </c>
      <c r="Q35539">
        <v>557</v>
      </c>
      <c r="R35539" t="s">
        <v>95</v>
      </c>
      <c r="S35539" t="s">
        <v>101</v>
      </c>
      <c r="T35539">
        <v>4</v>
      </c>
      <c r="U35539" t="s">
        <v>184</v>
      </c>
    </row>
    <row r="35540" spans="1:21" x14ac:dyDescent="0.25">
      <c r="A35540" t="s">
        <v>18</v>
      </c>
      <c r="B35540" s="5">
        <v>44308</v>
      </c>
      <c r="C35540">
        <v>51</v>
      </c>
      <c r="D35540">
        <v>12</v>
      </c>
      <c r="E35540">
        <v>63</v>
      </c>
      <c r="F35540">
        <v>800</v>
      </c>
      <c r="G35540">
        <v>863</v>
      </c>
      <c r="H35540">
        <v>-28</v>
      </c>
      <c r="I35540">
        <v>39</v>
      </c>
      <c r="J35540">
        <v>9245</v>
      </c>
      <c r="K35540">
        <v>445</v>
      </c>
      <c r="L35540">
        <v>10553</v>
      </c>
      <c r="M35540">
        <v>109398</v>
      </c>
      <c r="N35540">
        <v>65</v>
      </c>
      <c r="O35540">
        <v>2</v>
      </c>
      <c r="P35540">
        <v>39</v>
      </c>
      <c r="Q35540">
        <v>553</v>
      </c>
      <c r="R35540" t="s">
        <v>95</v>
      </c>
      <c r="S35540" t="s">
        <v>101</v>
      </c>
      <c r="T35540">
        <v>4</v>
      </c>
      <c r="U35540" t="s">
        <v>184</v>
      </c>
    </row>
    <row r="35541" spans="1:21" x14ac:dyDescent="0.25">
      <c r="A35541" t="s">
        <v>18</v>
      </c>
      <c r="B35541" s="5">
        <v>44168</v>
      </c>
      <c r="C35541">
        <v>113</v>
      </c>
      <c r="D35541">
        <v>11</v>
      </c>
      <c r="E35541">
        <v>124</v>
      </c>
      <c r="F35541">
        <v>994</v>
      </c>
      <c r="G35541">
        <v>1118</v>
      </c>
      <c r="H35541">
        <v>-88</v>
      </c>
      <c r="I35541">
        <v>42</v>
      </c>
      <c r="J35541">
        <v>5177</v>
      </c>
      <c r="K35541">
        <v>324</v>
      </c>
      <c r="L35541">
        <v>6619</v>
      </c>
      <c r="M35541">
        <v>54987</v>
      </c>
      <c r="N35541">
        <v>128</v>
      </c>
      <c r="O35541">
        <v>2</v>
      </c>
      <c r="P35541">
        <v>42</v>
      </c>
      <c r="Q35541">
        <v>-6386</v>
      </c>
      <c r="R35541" t="s">
        <v>94</v>
      </c>
      <c r="S35541" t="s">
        <v>103</v>
      </c>
      <c r="T35541">
        <v>12</v>
      </c>
      <c r="U35541" t="s">
        <v>192</v>
      </c>
    </row>
    <row r="35542" spans="1:21" x14ac:dyDescent="0.25">
      <c r="A35542" t="s">
        <v>18</v>
      </c>
      <c r="B35542" s="5">
        <v>44169</v>
      </c>
      <c r="C35542">
        <v>109</v>
      </c>
      <c r="D35542">
        <v>11</v>
      </c>
      <c r="E35542">
        <v>120</v>
      </c>
      <c r="F35542">
        <v>960</v>
      </c>
      <c r="G35542">
        <v>1080</v>
      </c>
      <c r="H35542">
        <v>-38</v>
      </c>
      <c r="I35542">
        <v>27</v>
      </c>
      <c r="J35542">
        <v>5240</v>
      </c>
      <c r="K35542">
        <v>326</v>
      </c>
      <c r="L35542">
        <v>6646</v>
      </c>
      <c r="M35542">
        <v>55280</v>
      </c>
      <c r="N35542">
        <v>63</v>
      </c>
      <c r="O35542">
        <v>2</v>
      </c>
      <c r="P35542">
        <v>27</v>
      </c>
      <c r="Q35542">
        <v>293</v>
      </c>
      <c r="R35542" t="s">
        <v>94</v>
      </c>
      <c r="S35542" t="s">
        <v>103</v>
      </c>
      <c r="T35542">
        <v>12</v>
      </c>
      <c r="U35542" t="s">
        <v>192</v>
      </c>
    </row>
    <row r="35543" spans="1:21" x14ac:dyDescent="0.25">
      <c r="A35543" t="s">
        <v>18</v>
      </c>
      <c r="B35543" s="5">
        <v>43931</v>
      </c>
      <c r="C35543">
        <v>131</v>
      </c>
      <c r="D35543">
        <v>16</v>
      </c>
      <c r="E35543">
        <v>147</v>
      </c>
      <c r="F35543">
        <v>455</v>
      </c>
      <c r="G35543">
        <v>602</v>
      </c>
      <c r="H35543">
        <v>-7</v>
      </c>
      <c r="I35543">
        <v>11</v>
      </c>
      <c r="J35543">
        <v>170</v>
      </c>
      <c r="K35543">
        <v>107</v>
      </c>
      <c r="L35543">
        <v>879</v>
      </c>
      <c r="M35543">
        <v>3328</v>
      </c>
      <c r="N35543">
        <v>16</v>
      </c>
      <c r="O35543">
        <v>2</v>
      </c>
      <c r="P35543">
        <v>11</v>
      </c>
      <c r="Q35543">
        <v>186</v>
      </c>
      <c r="R35543" t="s">
        <v>94</v>
      </c>
      <c r="S35543" t="s">
        <v>101</v>
      </c>
      <c r="T35543">
        <v>4</v>
      </c>
      <c r="U35543" t="s">
        <v>184</v>
      </c>
    </row>
    <row r="35544" spans="1:21" x14ac:dyDescent="0.25">
      <c r="A35544" t="s">
        <v>18</v>
      </c>
      <c r="B35544" s="5">
        <v>44144</v>
      </c>
      <c r="C35544">
        <v>159</v>
      </c>
      <c r="D35544">
        <v>15</v>
      </c>
      <c r="E35544">
        <v>174</v>
      </c>
      <c r="F35544">
        <v>2092</v>
      </c>
      <c r="G35544">
        <v>2266</v>
      </c>
      <c r="H35544">
        <v>94</v>
      </c>
      <c r="I35544">
        <v>201</v>
      </c>
      <c r="J35544">
        <v>1863</v>
      </c>
      <c r="K35544">
        <v>207</v>
      </c>
      <c r="L35544">
        <v>4336</v>
      </c>
      <c r="M35544">
        <v>45993</v>
      </c>
      <c r="N35544">
        <v>105</v>
      </c>
      <c r="O35544">
        <v>2</v>
      </c>
      <c r="P35544">
        <v>201</v>
      </c>
      <c r="Q35544">
        <v>670</v>
      </c>
      <c r="R35544" t="s">
        <v>94</v>
      </c>
      <c r="S35544" t="s">
        <v>103</v>
      </c>
      <c r="T35544">
        <v>11</v>
      </c>
      <c r="U35544" t="s">
        <v>191</v>
      </c>
    </row>
    <row r="35545" spans="1:21" x14ac:dyDescent="0.25">
      <c r="A35545" t="s">
        <v>18</v>
      </c>
      <c r="B35545" s="5">
        <v>44153</v>
      </c>
      <c r="C35545">
        <v>146</v>
      </c>
      <c r="D35545">
        <v>17</v>
      </c>
      <c r="E35545">
        <v>163</v>
      </c>
      <c r="F35545">
        <v>1930</v>
      </c>
      <c r="G35545">
        <v>2093</v>
      </c>
      <c r="H35545">
        <v>-70</v>
      </c>
      <c r="I35545">
        <v>87</v>
      </c>
      <c r="J35545">
        <v>3234</v>
      </c>
      <c r="K35545">
        <v>259</v>
      </c>
      <c r="L35545">
        <v>5586</v>
      </c>
      <c r="M35545">
        <v>51936</v>
      </c>
      <c r="N35545">
        <v>155</v>
      </c>
      <c r="O35545">
        <v>2</v>
      </c>
      <c r="P35545">
        <v>87</v>
      </c>
      <c r="Q35545">
        <v>526</v>
      </c>
      <c r="R35545" t="s">
        <v>94</v>
      </c>
      <c r="S35545" t="s">
        <v>103</v>
      </c>
      <c r="T35545">
        <v>11</v>
      </c>
      <c r="U35545" t="s">
        <v>191</v>
      </c>
    </row>
    <row r="35546" spans="1:21" x14ac:dyDescent="0.25">
      <c r="A35546" t="s">
        <v>18</v>
      </c>
      <c r="B35546" s="5">
        <v>44159</v>
      </c>
      <c r="C35546">
        <v>143</v>
      </c>
      <c r="D35546">
        <v>14</v>
      </c>
      <c r="E35546">
        <v>157</v>
      </c>
      <c r="F35546">
        <v>1610</v>
      </c>
      <c r="G35546">
        <v>1767</v>
      </c>
      <c r="H35546">
        <v>-82</v>
      </c>
      <c r="I35546">
        <v>73</v>
      </c>
      <c r="J35546">
        <v>4113</v>
      </c>
      <c r="K35546">
        <v>292</v>
      </c>
      <c r="L35546">
        <v>6172</v>
      </c>
      <c r="M35546">
        <v>56259</v>
      </c>
      <c r="N35546">
        <v>153</v>
      </c>
      <c r="O35546">
        <v>2</v>
      </c>
      <c r="P35546">
        <v>73</v>
      </c>
      <c r="Q35546">
        <v>752</v>
      </c>
      <c r="R35546" t="s">
        <v>94</v>
      </c>
      <c r="S35546" t="s">
        <v>103</v>
      </c>
      <c r="T35546">
        <v>11</v>
      </c>
      <c r="U35546" t="s">
        <v>191</v>
      </c>
    </row>
    <row r="35547" spans="1:21" x14ac:dyDescent="0.25">
      <c r="A35547" t="s">
        <v>18</v>
      </c>
      <c r="B35547" s="5">
        <v>44166</v>
      </c>
      <c r="C35547">
        <v>123</v>
      </c>
      <c r="D35547">
        <v>13</v>
      </c>
      <c r="E35547">
        <v>136</v>
      </c>
      <c r="F35547">
        <v>1129</v>
      </c>
      <c r="G35547">
        <v>1265</v>
      </c>
      <c r="H35547">
        <v>-52</v>
      </c>
      <c r="I35547">
        <v>25</v>
      </c>
      <c r="J35547">
        <v>4953</v>
      </c>
      <c r="K35547">
        <v>317</v>
      </c>
      <c r="L35547">
        <v>6535</v>
      </c>
      <c r="M35547">
        <v>60913</v>
      </c>
      <c r="N35547">
        <v>75</v>
      </c>
      <c r="O35547">
        <v>2</v>
      </c>
      <c r="P35547">
        <v>25</v>
      </c>
      <c r="Q35547">
        <v>478</v>
      </c>
      <c r="R35547" t="s">
        <v>94</v>
      </c>
      <c r="S35547" t="s">
        <v>103</v>
      </c>
      <c r="T35547">
        <v>12</v>
      </c>
      <c r="U35547" t="s">
        <v>192</v>
      </c>
    </row>
    <row r="35548" spans="1:21" x14ac:dyDescent="0.25">
      <c r="A35548" t="s">
        <v>18</v>
      </c>
      <c r="B35548" s="5">
        <v>44293</v>
      </c>
      <c r="C35548">
        <v>59</v>
      </c>
      <c r="D35548">
        <v>13</v>
      </c>
      <c r="E35548">
        <v>72</v>
      </c>
      <c r="F35548">
        <v>1101</v>
      </c>
      <c r="G35548">
        <v>1173</v>
      </c>
      <c r="H35548">
        <v>-24</v>
      </c>
      <c r="I35548">
        <v>61</v>
      </c>
      <c r="J35548">
        <v>8212</v>
      </c>
      <c r="K35548">
        <v>431</v>
      </c>
      <c r="L35548">
        <v>9816</v>
      </c>
      <c r="M35548">
        <v>100485</v>
      </c>
      <c r="N35548">
        <v>83</v>
      </c>
      <c r="O35548">
        <v>2</v>
      </c>
      <c r="P35548">
        <v>61</v>
      </c>
      <c r="Q35548">
        <v>1104</v>
      </c>
      <c r="R35548" t="s">
        <v>95</v>
      </c>
      <c r="S35548" t="s">
        <v>101</v>
      </c>
      <c r="T35548">
        <v>4</v>
      </c>
      <c r="U35548" t="s">
        <v>184</v>
      </c>
    </row>
    <row r="35549" spans="1:21" x14ac:dyDescent="0.25">
      <c r="A35549" t="s">
        <v>18</v>
      </c>
      <c r="B35549" s="5">
        <v>43919</v>
      </c>
      <c r="C35549">
        <v>90</v>
      </c>
      <c r="D35549">
        <v>26</v>
      </c>
      <c r="E35549">
        <v>116</v>
      </c>
      <c r="F35549">
        <v>423</v>
      </c>
      <c r="G35549">
        <v>539</v>
      </c>
      <c r="H35549">
        <v>71</v>
      </c>
      <c r="I35549">
        <v>73</v>
      </c>
      <c r="J35549">
        <v>2</v>
      </c>
      <c r="K35549">
        <v>43</v>
      </c>
      <c r="L35549">
        <v>584</v>
      </c>
      <c r="M35549">
        <v>1480</v>
      </c>
      <c r="N35549">
        <v>0</v>
      </c>
      <c r="O35549">
        <v>2</v>
      </c>
      <c r="P35549">
        <v>73</v>
      </c>
      <c r="Q35549">
        <v>100</v>
      </c>
      <c r="R35549" t="s">
        <v>94</v>
      </c>
      <c r="S35549" t="s">
        <v>100</v>
      </c>
      <c r="T35549">
        <v>3</v>
      </c>
      <c r="U35549" t="s">
        <v>183</v>
      </c>
    </row>
    <row r="35550" spans="1:21" x14ac:dyDescent="0.25">
      <c r="A35550" t="s">
        <v>18</v>
      </c>
      <c r="B35550" s="5">
        <v>43929</v>
      </c>
      <c r="C35550">
        <v>120</v>
      </c>
      <c r="D35550">
        <v>20</v>
      </c>
      <c r="E35550">
        <v>140</v>
      </c>
      <c r="F35550">
        <v>466</v>
      </c>
      <c r="G35550">
        <v>606</v>
      </c>
      <c r="H35550">
        <v>13</v>
      </c>
      <c r="I35550">
        <v>15</v>
      </c>
      <c r="J35550">
        <v>142</v>
      </c>
      <c r="K35550">
        <v>102</v>
      </c>
      <c r="L35550">
        <v>850</v>
      </c>
      <c r="M35550">
        <v>2953</v>
      </c>
      <c r="N35550">
        <v>0</v>
      </c>
      <c r="O35550">
        <v>2</v>
      </c>
      <c r="P35550">
        <v>15</v>
      </c>
      <c r="Q35550">
        <v>199</v>
      </c>
      <c r="R35550" t="s">
        <v>94</v>
      </c>
      <c r="S35550" t="s">
        <v>101</v>
      </c>
      <c r="T35550">
        <v>4</v>
      </c>
      <c r="U35550" t="s">
        <v>184</v>
      </c>
    </row>
    <row r="35551" spans="1:21" x14ac:dyDescent="0.25">
      <c r="A35551" t="s">
        <v>18</v>
      </c>
      <c r="B35551" s="5">
        <v>44198</v>
      </c>
      <c r="C35551">
        <v>76</v>
      </c>
      <c r="D35551">
        <v>2</v>
      </c>
      <c r="E35551">
        <v>78</v>
      </c>
      <c r="F35551">
        <v>335</v>
      </c>
      <c r="G35551">
        <v>413</v>
      </c>
      <c r="H35551">
        <v>5</v>
      </c>
      <c r="I35551">
        <v>7</v>
      </c>
      <c r="J35551">
        <v>6501</v>
      </c>
      <c r="K35551">
        <v>383</v>
      </c>
      <c r="L35551">
        <v>7297</v>
      </c>
      <c r="M35551">
        <v>63032</v>
      </c>
      <c r="N35551">
        <v>0</v>
      </c>
      <c r="O35551">
        <v>2</v>
      </c>
      <c r="P35551">
        <v>7</v>
      </c>
      <c r="Q35551">
        <v>201</v>
      </c>
      <c r="R35551" t="s">
        <v>95</v>
      </c>
      <c r="S35551" t="s">
        <v>100</v>
      </c>
      <c r="T35551">
        <v>1</v>
      </c>
      <c r="U35551" t="s">
        <v>181</v>
      </c>
    </row>
    <row r="35552" spans="1:21" x14ac:dyDescent="0.25">
      <c r="A35552" t="s">
        <v>18</v>
      </c>
      <c r="B35552" s="5">
        <v>43909</v>
      </c>
      <c r="C35552">
        <v>47</v>
      </c>
      <c r="D35552">
        <v>9</v>
      </c>
      <c r="E35552">
        <v>56</v>
      </c>
      <c r="F35552">
        <v>153</v>
      </c>
      <c r="G35552">
        <v>209</v>
      </c>
      <c r="H35552">
        <v>47</v>
      </c>
      <c r="I35552">
        <v>50</v>
      </c>
      <c r="J35552">
        <v>0</v>
      </c>
      <c r="K35552">
        <v>6</v>
      </c>
      <c r="L35552">
        <v>215</v>
      </c>
      <c r="M35552">
        <v>608</v>
      </c>
      <c r="N35552">
        <v>0</v>
      </c>
      <c r="O35552">
        <v>3</v>
      </c>
      <c r="P35552">
        <v>50</v>
      </c>
      <c r="Q35552">
        <v>122</v>
      </c>
      <c r="R35552" t="s">
        <v>94</v>
      </c>
      <c r="S35552" t="s">
        <v>100</v>
      </c>
      <c r="T35552">
        <v>3</v>
      </c>
      <c r="U35552" t="s">
        <v>183</v>
      </c>
    </row>
    <row r="35553" spans="1:21" x14ac:dyDescent="0.25">
      <c r="A35553" t="s">
        <v>18</v>
      </c>
      <c r="B35553" s="5">
        <v>43913</v>
      </c>
      <c r="C35553">
        <v>69</v>
      </c>
      <c r="D35553">
        <v>20</v>
      </c>
      <c r="E35553">
        <v>89</v>
      </c>
      <c r="F35553">
        <v>290</v>
      </c>
      <c r="G35553">
        <v>379</v>
      </c>
      <c r="H35553">
        <v>25</v>
      </c>
      <c r="I35553">
        <v>29</v>
      </c>
      <c r="J35553">
        <v>2</v>
      </c>
      <c r="K35553">
        <v>12</v>
      </c>
      <c r="L35553">
        <v>393</v>
      </c>
      <c r="M35553">
        <v>1098</v>
      </c>
      <c r="N35553">
        <v>1</v>
      </c>
      <c r="O35553">
        <v>3</v>
      </c>
      <c r="P35553">
        <v>29</v>
      </c>
      <c r="Q35553">
        <v>148</v>
      </c>
      <c r="R35553" t="s">
        <v>94</v>
      </c>
      <c r="S35553" t="s">
        <v>100</v>
      </c>
      <c r="T35553">
        <v>3</v>
      </c>
      <c r="U35553" t="s">
        <v>183</v>
      </c>
    </row>
    <row r="35554" spans="1:21" x14ac:dyDescent="0.25">
      <c r="A35554" t="s">
        <v>18</v>
      </c>
      <c r="B35554" s="5">
        <v>43922</v>
      </c>
      <c r="C35554">
        <v>85</v>
      </c>
      <c r="D35554">
        <v>27</v>
      </c>
      <c r="E35554">
        <v>112</v>
      </c>
      <c r="F35554">
        <v>428</v>
      </c>
      <c r="G35554">
        <v>540</v>
      </c>
      <c r="H35554">
        <v>-12</v>
      </c>
      <c r="I35554">
        <v>3</v>
      </c>
      <c r="J35554">
        <v>32</v>
      </c>
      <c r="K35554">
        <v>59</v>
      </c>
      <c r="L35554">
        <v>631</v>
      </c>
      <c r="M35554">
        <v>1717</v>
      </c>
      <c r="N35554">
        <v>12</v>
      </c>
      <c r="O35554">
        <v>3</v>
      </c>
      <c r="P35554">
        <v>3</v>
      </c>
      <c r="Q35554">
        <v>135</v>
      </c>
      <c r="R35554" t="s">
        <v>94</v>
      </c>
      <c r="S35554" t="s">
        <v>101</v>
      </c>
      <c r="T35554">
        <v>4</v>
      </c>
      <c r="U35554" t="s">
        <v>184</v>
      </c>
    </row>
    <row r="35555" spans="1:21" x14ac:dyDescent="0.25">
      <c r="A35555" t="s">
        <v>18</v>
      </c>
      <c r="B35555" s="5">
        <v>43930</v>
      </c>
      <c r="C35555">
        <v>118</v>
      </c>
      <c r="D35555">
        <v>18</v>
      </c>
      <c r="E35555">
        <v>136</v>
      </c>
      <c r="F35555">
        <v>473</v>
      </c>
      <c r="G35555">
        <v>609</v>
      </c>
      <c r="H35555">
        <v>3</v>
      </c>
      <c r="I35555">
        <v>18</v>
      </c>
      <c r="J35555">
        <v>154</v>
      </c>
      <c r="K35555">
        <v>105</v>
      </c>
      <c r="L35555">
        <v>868</v>
      </c>
      <c r="M35555">
        <v>3142</v>
      </c>
      <c r="N35555">
        <v>12</v>
      </c>
      <c r="O35555">
        <v>3</v>
      </c>
      <c r="P35555">
        <v>18</v>
      </c>
      <c r="Q35555">
        <v>189</v>
      </c>
      <c r="R35555" t="s">
        <v>94</v>
      </c>
      <c r="S35555" t="s">
        <v>101</v>
      </c>
      <c r="T35555">
        <v>4</v>
      </c>
      <c r="U35555" t="s">
        <v>184</v>
      </c>
    </row>
    <row r="35556" spans="1:21" x14ac:dyDescent="0.25">
      <c r="A35556" t="s">
        <v>18</v>
      </c>
      <c r="B35556" s="5">
        <v>43934</v>
      </c>
      <c r="C35556">
        <v>109</v>
      </c>
      <c r="D35556">
        <v>15</v>
      </c>
      <c r="E35556">
        <v>124</v>
      </c>
      <c r="F35556">
        <v>458</v>
      </c>
      <c r="G35556">
        <v>582</v>
      </c>
      <c r="H35556">
        <v>-6</v>
      </c>
      <c r="I35556">
        <v>6</v>
      </c>
      <c r="J35556">
        <v>230</v>
      </c>
      <c r="K35556">
        <v>115</v>
      </c>
      <c r="L35556">
        <v>927</v>
      </c>
      <c r="M35556">
        <v>3614</v>
      </c>
      <c r="N35556">
        <v>9</v>
      </c>
      <c r="O35556">
        <v>3</v>
      </c>
      <c r="P35556">
        <v>6</v>
      </c>
      <c r="Q35556">
        <v>104</v>
      </c>
      <c r="R35556" t="s">
        <v>94</v>
      </c>
      <c r="S35556" t="s">
        <v>101</v>
      </c>
      <c r="T35556">
        <v>4</v>
      </c>
      <c r="U35556" t="s">
        <v>184</v>
      </c>
    </row>
    <row r="35557" spans="1:21" x14ac:dyDescent="0.25">
      <c r="A35557" t="s">
        <v>18</v>
      </c>
      <c r="B35557" s="5">
        <v>43935</v>
      </c>
      <c r="C35557">
        <v>112</v>
      </c>
      <c r="D35557">
        <v>14</v>
      </c>
      <c r="E35557">
        <v>126</v>
      </c>
      <c r="F35557">
        <v>433</v>
      </c>
      <c r="G35557">
        <v>559</v>
      </c>
      <c r="H35557">
        <v>-23</v>
      </c>
      <c r="I35557">
        <v>20</v>
      </c>
      <c r="J35557">
        <v>270</v>
      </c>
      <c r="K35557">
        <v>118</v>
      </c>
      <c r="L35557">
        <v>947</v>
      </c>
      <c r="M35557">
        <v>3726</v>
      </c>
      <c r="N35557">
        <v>40</v>
      </c>
      <c r="O35557">
        <v>3</v>
      </c>
      <c r="P35557">
        <v>20</v>
      </c>
      <c r="Q35557">
        <v>112</v>
      </c>
      <c r="R35557" t="s">
        <v>94</v>
      </c>
      <c r="S35557" t="s">
        <v>101</v>
      </c>
      <c r="T35557">
        <v>4</v>
      </c>
      <c r="U35557" t="s">
        <v>184</v>
      </c>
    </row>
    <row r="35558" spans="1:21" x14ac:dyDescent="0.25">
      <c r="A35558" t="s">
        <v>18</v>
      </c>
      <c r="B35558" s="5">
        <v>43936</v>
      </c>
      <c r="C35558">
        <v>112</v>
      </c>
      <c r="D35558">
        <v>11</v>
      </c>
      <c r="E35558">
        <v>123</v>
      </c>
      <c r="F35558">
        <v>425</v>
      </c>
      <c r="G35558">
        <v>548</v>
      </c>
      <c r="H35558">
        <v>-11</v>
      </c>
      <c r="I35558">
        <v>11</v>
      </c>
      <c r="J35558">
        <v>289</v>
      </c>
      <c r="K35558">
        <v>121</v>
      </c>
      <c r="L35558">
        <v>958</v>
      </c>
      <c r="M35558">
        <v>3894</v>
      </c>
      <c r="N35558">
        <v>19</v>
      </c>
      <c r="O35558">
        <v>3</v>
      </c>
      <c r="P35558">
        <v>11</v>
      </c>
      <c r="Q35558">
        <v>168</v>
      </c>
      <c r="R35558" t="s">
        <v>94</v>
      </c>
      <c r="S35558" t="s">
        <v>101</v>
      </c>
      <c r="T35558">
        <v>4</v>
      </c>
      <c r="U35558" t="s">
        <v>184</v>
      </c>
    </row>
    <row r="35559" spans="1:21" x14ac:dyDescent="0.25">
      <c r="A35559" t="s">
        <v>18</v>
      </c>
      <c r="B35559" s="5">
        <v>44143</v>
      </c>
      <c r="C35559">
        <v>158</v>
      </c>
      <c r="D35559">
        <v>14</v>
      </c>
      <c r="E35559">
        <v>172</v>
      </c>
      <c r="F35559">
        <v>2000</v>
      </c>
      <c r="G35559">
        <v>2172</v>
      </c>
      <c r="H35559">
        <v>-9</v>
      </c>
      <c r="I35559">
        <v>55</v>
      </c>
      <c r="J35559">
        <v>1758</v>
      </c>
      <c r="K35559">
        <v>205</v>
      </c>
      <c r="L35559">
        <v>4135</v>
      </c>
      <c r="M35559">
        <v>45323</v>
      </c>
      <c r="N35559">
        <v>61</v>
      </c>
      <c r="O35559">
        <v>3</v>
      </c>
      <c r="P35559">
        <v>55</v>
      </c>
      <c r="Q35559">
        <v>478</v>
      </c>
      <c r="R35559" t="s">
        <v>94</v>
      </c>
      <c r="S35559" t="s">
        <v>103</v>
      </c>
      <c r="T35559">
        <v>11</v>
      </c>
      <c r="U35559" t="s">
        <v>191</v>
      </c>
    </row>
    <row r="35560" spans="1:21" x14ac:dyDescent="0.25">
      <c r="A35560" t="s">
        <v>18</v>
      </c>
      <c r="B35560" s="5">
        <v>44148</v>
      </c>
      <c r="C35560">
        <v>149</v>
      </c>
      <c r="D35560">
        <v>15</v>
      </c>
      <c r="E35560">
        <v>164</v>
      </c>
      <c r="F35560">
        <v>2199</v>
      </c>
      <c r="G35560">
        <v>2363</v>
      </c>
      <c r="H35560">
        <v>25</v>
      </c>
      <c r="I35560">
        <v>103</v>
      </c>
      <c r="J35560">
        <v>2261</v>
      </c>
      <c r="K35560">
        <v>234</v>
      </c>
      <c r="L35560">
        <v>4858</v>
      </c>
      <c r="M35560">
        <v>48853</v>
      </c>
      <c r="N35560">
        <v>75</v>
      </c>
      <c r="O35560">
        <v>3</v>
      </c>
      <c r="P35560">
        <v>103</v>
      </c>
      <c r="Q35560">
        <v>830</v>
      </c>
      <c r="R35560" t="s">
        <v>94</v>
      </c>
      <c r="S35560" t="s">
        <v>103</v>
      </c>
      <c r="T35560">
        <v>11</v>
      </c>
      <c r="U35560" t="s">
        <v>191</v>
      </c>
    </row>
    <row r="35561" spans="1:21" x14ac:dyDescent="0.25">
      <c r="A35561" t="s">
        <v>18</v>
      </c>
      <c r="B35561" s="5">
        <v>44156</v>
      </c>
      <c r="C35561">
        <v>149</v>
      </c>
      <c r="D35561">
        <v>11</v>
      </c>
      <c r="E35561">
        <v>160</v>
      </c>
      <c r="F35561">
        <v>1841</v>
      </c>
      <c r="G35561">
        <v>2001</v>
      </c>
      <c r="H35561">
        <v>-79</v>
      </c>
      <c r="I35561">
        <v>91</v>
      </c>
      <c r="J35561">
        <v>3641</v>
      </c>
      <c r="K35561">
        <v>281</v>
      </c>
      <c r="L35561">
        <v>5923</v>
      </c>
      <c r="M35561">
        <v>53960</v>
      </c>
      <c r="N35561">
        <v>167</v>
      </c>
      <c r="O35561">
        <v>3</v>
      </c>
      <c r="P35561">
        <v>91</v>
      </c>
      <c r="Q35561">
        <v>613</v>
      </c>
      <c r="R35561" t="s">
        <v>94</v>
      </c>
      <c r="S35561" t="s">
        <v>103</v>
      </c>
      <c r="T35561">
        <v>11</v>
      </c>
      <c r="U35561" t="s">
        <v>191</v>
      </c>
    </row>
    <row r="35562" spans="1:21" x14ac:dyDescent="0.25">
      <c r="A35562" t="s">
        <v>18</v>
      </c>
      <c r="B35562" s="5">
        <v>44183</v>
      </c>
      <c r="C35562">
        <v>70</v>
      </c>
      <c r="D35562">
        <v>7</v>
      </c>
      <c r="E35562">
        <v>77</v>
      </c>
      <c r="F35562">
        <v>423</v>
      </c>
      <c r="G35562">
        <v>500</v>
      </c>
      <c r="H35562">
        <v>5</v>
      </c>
      <c r="I35562">
        <v>24</v>
      </c>
      <c r="J35562">
        <v>6121</v>
      </c>
      <c r="K35562">
        <v>365</v>
      </c>
      <c r="L35562">
        <v>6986</v>
      </c>
      <c r="M35562">
        <v>59599</v>
      </c>
      <c r="N35562">
        <v>16</v>
      </c>
      <c r="O35562">
        <v>3</v>
      </c>
      <c r="P35562">
        <v>24</v>
      </c>
      <c r="Q35562">
        <v>233</v>
      </c>
      <c r="R35562" t="s">
        <v>94</v>
      </c>
      <c r="S35562" t="s">
        <v>103</v>
      </c>
      <c r="T35562">
        <v>12</v>
      </c>
      <c r="U35562" t="s">
        <v>192</v>
      </c>
    </row>
    <row r="35563" spans="1:21" x14ac:dyDescent="0.25">
      <c r="A35563" t="s">
        <v>18</v>
      </c>
      <c r="B35563" s="5">
        <v>44294</v>
      </c>
      <c r="C35563">
        <v>59</v>
      </c>
      <c r="D35563">
        <v>12</v>
      </c>
      <c r="E35563">
        <v>71</v>
      </c>
      <c r="F35563">
        <v>1041</v>
      </c>
      <c r="G35563">
        <v>1112</v>
      </c>
      <c r="H35563">
        <v>-61</v>
      </c>
      <c r="I35563">
        <v>54</v>
      </c>
      <c r="J35563">
        <v>8324</v>
      </c>
      <c r="K35563">
        <v>434</v>
      </c>
      <c r="L35563">
        <v>9870</v>
      </c>
      <c r="M35563">
        <v>101443</v>
      </c>
      <c r="N35563">
        <v>112</v>
      </c>
      <c r="O35563">
        <v>3</v>
      </c>
      <c r="P35563">
        <v>54</v>
      </c>
      <c r="Q35563">
        <v>958</v>
      </c>
      <c r="R35563" t="s">
        <v>95</v>
      </c>
      <c r="S35563" t="s">
        <v>101</v>
      </c>
      <c r="T35563">
        <v>4</v>
      </c>
      <c r="U35563" t="s">
        <v>184</v>
      </c>
    </row>
    <row r="35564" spans="1:21" x14ac:dyDescent="0.25">
      <c r="A35564" t="s">
        <v>18</v>
      </c>
      <c r="B35564" s="5">
        <v>44767</v>
      </c>
      <c r="C35564">
        <v>38</v>
      </c>
      <c r="D35564">
        <v>0</v>
      </c>
      <c r="E35564">
        <v>38</v>
      </c>
      <c r="F35564">
        <v>1734</v>
      </c>
      <c r="G35564">
        <v>1772</v>
      </c>
      <c r="H35564">
        <v>-24</v>
      </c>
      <c r="I35564">
        <v>19</v>
      </c>
      <c r="J35564">
        <v>38958</v>
      </c>
      <c r="K35564">
        <v>543</v>
      </c>
      <c r="L35564">
        <v>41273</v>
      </c>
      <c r="M35564">
        <v>538311</v>
      </c>
      <c r="N35564">
        <v>40</v>
      </c>
      <c r="O35564">
        <v>3</v>
      </c>
      <c r="P35564">
        <v>19</v>
      </c>
      <c r="Q35564">
        <v>157</v>
      </c>
      <c r="R35564" t="s">
        <v>96</v>
      </c>
      <c r="S35564" t="s">
        <v>102</v>
      </c>
      <c r="T35564">
        <v>7</v>
      </c>
      <c r="U35564" t="s">
        <v>187</v>
      </c>
    </row>
    <row r="35565" spans="1:21" x14ac:dyDescent="0.25">
      <c r="A35565" t="s">
        <v>18</v>
      </c>
      <c r="B35565" s="5">
        <v>45279</v>
      </c>
      <c r="C35565">
        <v>18</v>
      </c>
      <c r="D35565">
        <v>0</v>
      </c>
      <c r="E35565">
        <v>18</v>
      </c>
      <c r="F35565">
        <v>60</v>
      </c>
      <c r="G35565">
        <v>78</v>
      </c>
      <c r="H35565">
        <v>-15</v>
      </c>
      <c r="I35565">
        <v>15</v>
      </c>
      <c r="J35565">
        <v>51627</v>
      </c>
      <c r="K35565">
        <v>584</v>
      </c>
      <c r="L35565">
        <v>52289</v>
      </c>
      <c r="M35565">
        <v>603001</v>
      </c>
      <c r="N35565">
        <v>27</v>
      </c>
      <c r="O35565">
        <v>3</v>
      </c>
      <c r="P35565">
        <v>15</v>
      </c>
      <c r="Q35565">
        <v>90</v>
      </c>
      <c r="R35565" t="s">
        <v>97</v>
      </c>
      <c r="S35565" t="s">
        <v>103</v>
      </c>
      <c r="T35565">
        <v>12</v>
      </c>
      <c r="U35565" t="s">
        <v>192</v>
      </c>
    </row>
    <row r="35566" spans="1:21" x14ac:dyDescent="0.25">
      <c r="A35566" t="s">
        <v>18</v>
      </c>
      <c r="B35566" s="5">
        <v>44176</v>
      </c>
      <c r="C35566">
        <v>88</v>
      </c>
      <c r="D35566">
        <v>9</v>
      </c>
      <c r="E35566">
        <v>97</v>
      </c>
      <c r="F35566">
        <v>619</v>
      </c>
      <c r="G35566">
        <v>716</v>
      </c>
      <c r="H35566">
        <v>-67</v>
      </c>
      <c r="I35566">
        <v>11</v>
      </c>
      <c r="J35566">
        <v>5749</v>
      </c>
      <c r="K35566">
        <v>347</v>
      </c>
      <c r="L35566">
        <v>6812</v>
      </c>
      <c r="M35566">
        <v>57448</v>
      </c>
      <c r="N35566">
        <v>75</v>
      </c>
      <c r="O35566">
        <v>3</v>
      </c>
      <c r="P35566">
        <v>11</v>
      </c>
      <c r="Q35566">
        <v>259</v>
      </c>
      <c r="R35566" t="s">
        <v>94</v>
      </c>
      <c r="S35566" t="s">
        <v>103</v>
      </c>
      <c r="T35566">
        <v>12</v>
      </c>
      <c r="U35566" t="s">
        <v>192</v>
      </c>
    </row>
    <row r="35567" spans="1:21" x14ac:dyDescent="0.25">
      <c r="A35567" t="s">
        <v>18</v>
      </c>
      <c r="B35567" s="5">
        <v>44171</v>
      </c>
      <c r="C35567">
        <v>102</v>
      </c>
      <c r="D35567">
        <v>8</v>
      </c>
      <c r="E35567">
        <v>110</v>
      </c>
      <c r="F35567">
        <v>877</v>
      </c>
      <c r="G35567">
        <v>987</v>
      </c>
      <c r="H35567">
        <v>-69</v>
      </c>
      <c r="I35567">
        <v>34</v>
      </c>
      <c r="J35567">
        <v>5406</v>
      </c>
      <c r="K35567">
        <v>333</v>
      </c>
      <c r="L35567">
        <v>6726</v>
      </c>
      <c r="M35567">
        <v>55973</v>
      </c>
      <c r="N35567">
        <v>100</v>
      </c>
      <c r="O35567">
        <v>3</v>
      </c>
      <c r="P35567">
        <v>34</v>
      </c>
      <c r="Q35567">
        <v>277</v>
      </c>
      <c r="R35567" t="s">
        <v>94</v>
      </c>
      <c r="S35567" t="s">
        <v>103</v>
      </c>
      <c r="T35567">
        <v>12</v>
      </c>
      <c r="U35567" t="s">
        <v>192</v>
      </c>
    </row>
    <row r="35568" spans="1:21" x14ac:dyDescent="0.25">
      <c r="A35568" t="s">
        <v>18</v>
      </c>
      <c r="B35568" s="5">
        <v>44285</v>
      </c>
      <c r="C35568">
        <v>45</v>
      </c>
      <c r="D35568">
        <v>8</v>
      </c>
      <c r="E35568">
        <v>53</v>
      </c>
      <c r="F35568">
        <v>849</v>
      </c>
      <c r="G35568">
        <v>902</v>
      </c>
      <c r="H35568">
        <v>60</v>
      </c>
      <c r="I35568">
        <v>76</v>
      </c>
      <c r="J35568">
        <v>7910</v>
      </c>
      <c r="K35568">
        <v>424</v>
      </c>
      <c r="L35568">
        <v>9236</v>
      </c>
      <c r="M35568">
        <v>94244</v>
      </c>
      <c r="N35568">
        <v>71</v>
      </c>
      <c r="O35568">
        <v>3</v>
      </c>
      <c r="P35568">
        <v>134</v>
      </c>
      <c r="Q35568">
        <v>1337</v>
      </c>
      <c r="R35568" t="s">
        <v>95</v>
      </c>
      <c r="S35568" t="s">
        <v>100</v>
      </c>
      <c r="T35568">
        <v>3</v>
      </c>
      <c r="U35568" t="s">
        <v>183</v>
      </c>
    </row>
    <row r="35569" spans="1:21" x14ac:dyDescent="0.25">
      <c r="A35569" t="s">
        <v>18</v>
      </c>
      <c r="B35569" s="5">
        <v>44312</v>
      </c>
      <c r="C35569">
        <v>46</v>
      </c>
      <c r="D35569">
        <v>8</v>
      </c>
      <c r="E35569">
        <v>54</v>
      </c>
      <c r="F35569">
        <v>760</v>
      </c>
      <c r="G35569">
        <v>814</v>
      </c>
      <c r="H35569">
        <v>22</v>
      </c>
      <c r="I35569">
        <v>53</v>
      </c>
      <c r="J35569">
        <v>9478</v>
      </c>
      <c r="K35569">
        <v>454</v>
      </c>
      <c r="L35569">
        <v>10746</v>
      </c>
      <c r="M35569">
        <v>111275</v>
      </c>
      <c r="N35569">
        <v>28</v>
      </c>
      <c r="O35569">
        <v>3</v>
      </c>
      <c r="P35569">
        <v>53</v>
      </c>
      <c r="Q35569">
        <v>210</v>
      </c>
      <c r="R35569" t="s">
        <v>95</v>
      </c>
      <c r="S35569" t="s">
        <v>101</v>
      </c>
      <c r="T35569">
        <v>4</v>
      </c>
      <c r="U35569" t="s">
        <v>184</v>
      </c>
    </row>
    <row r="35570" spans="1:21" x14ac:dyDescent="0.25">
      <c r="A35570" t="s">
        <v>18</v>
      </c>
      <c r="B35570" s="5">
        <v>44316</v>
      </c>
      <c r="C35570">
        <v>36</v>
      </c>
      <c r="D35570">
        <v>8</v>
      </c>
      <c r="E35570">
        <v>44</v>
      </c>
      <c r="F35570">
        <v>705</v>
      </c>
      <c r="G35570">
        <v>749</v>
      </c>
      <c r="H35570">
        <v>-15</v>
      </c>
      <c r="I35570">
        <v>48</v>
      </c>
      <c r="J35570">
        <v>9725</v>
      </c>
      <c r="K35570">
        <v>458</v>
      </c>
      <c r="L35570">
        <v>10932</v>
      </c>
      <c r="M35570">
        <v>113967</v>
      </c>
      <c r="N35570">
        <v>60</v>
      </c>
      <c r="O35570">
        <v>3</v>
      </c>
      <c r="P35570">
        <v>48</v>
      </c>
      <c r="Q35570">
        <v>717</v>
      </c>
      <c r="R35570" t="s">
        <v>95</v>
      </c>
      <c r="S35570" t="s">
        <v>101</v>
      </c>
      <c r="T35570">
        <v>4</v>
      </c>
      <c r="U35570" t="s">
        <v>184</v>
      </c>
    </row>
    <row r="35571" spans="1:21" x14ac:dyDescent="0.25">
      <c r="A35571" t="s">
        <v>18</v>
      </c>
      <c r="B35571" s="5">
        <v>44128</v>
      </c>
      <c r="C35571">
        <v>58</v>
      </c>
      <c r="D35571">
        <v>2</v>
      </c>
      <c r="E35571">
        <v>60</v>
      </c>
      <c r="F35571">
        <v>1033</v>
      </c>
      <c r="G35571">
        <v>1093</v>
      </c>
      <c r="H35571">
        <v>92</v>
      </c>
      <c r="I35571">
        <v>112</v>
      </c>
      <c r="J35571">
        <v>1183</v>
      </c>
      <c r="K35571">
        <v>152</v>
      </c>
      <c r="L35571">
        <v>2428</v>
      </c>
      <c r="M35571">
        <v>37525</v>
      </c>
      <c r="N35571">
        <v>17</v>
      </c>
      <c r="O35571">
        <v>3</v>
      </c>
      <c r="P35571">
        <v>112</v>
      </c>
      <c r="Q35571">
        <v>414</v>
      </c>
      <c r="R35571" t="s">
        <v>94</v>
      </c>
      <c r="S35571" t="s">
        <v>103</v>
      </c>
      <c r="T35571">
        <v>10</v>
      </c>
      <c r="U35571" t="s">
        <v>190</v>
      </c>
    </row>
    <row r="35572" spans="1:21" x14ac:dyDescent="0.25">
      <c r="A35572" t="s">
        <v>18</v>
      </c>
      <c r="B35572" s="5">
        <v>44199</v>
      </c>
      <c r="C35572">
        <v>66</v>
      </c>
      <c r="D35572">
        <v>2</v>
      </c>
      <c r="E35572">
        <v>68</v>
      </c>
      <c r="F35572">
        <v>346</v>
      </c>
      <c r="G35572">
        <v>414</v>
      </c>
      <c r="H35572">
        <v>1</v>
      </c>
      <c r="I35572">
        <v>35</v>
      </c>
      <c r="J35572">
        <v>6532</v>
      </c>
      <c r="K35572">
        <v>386</v>
      </c>
      <c r="L35572">
        <v>7332</v>
      </c>
      <c r="M35572">
        <v>63369</v>
      </c>
      <c r="N35572">
        <v>31</v>
      </c>
      <c r="O35572">
        <v>3</v>
      </c>
      <c r="P35572">
        <v>35</v>
      </c>
      <c r="Q35572">
        <v>337</v>
      </c>
      <c r="R35572" t="s">
        <v>95</v>
      </c>
      <c r="S35572" t="s">
        <v>100</v>
      </c>
      <c r="T35572">
        <v>1</v>
      </c>
      <c r="U35572" t="s">
        <v>181</v>
      </c>
    </row>
    <row r="35573" spans="1:21" x14ac:dyDescent="0.25">
      <c r="A35573" t="s">
        <v>18</v>
      </c>
      <c r="B35573" s="5">
        <v>44215</v>
      </c>
      <c r="C35573">
        <v>46</v>
      </c>
      <c r="D35573">
        <v>2</v>
      </c>
      <c r="E35573">
        <v>48</v>
      </c>
      <c r="F35573">
        <v>350</v>
      </c>
      <c r="G35573">
        <v>398</v>
      </c>
      <c r="H35573">
        <v>-17</v>
      </c>
      <c r="I35573">
        <v>34</v>
      </c>
      <c r="J35573">
        <v>6888</v>
      </c>
      <c r="K35573">
        <v>398</v>
      </c>
      <c r="L35573">
        <v>7684</v>
      </c>
      <c r="M35573">
        <v>67065</v>
      </c>
      <c r="N35573">
        <v>48</v>
      </c>
      <c r="O35573">
        <v>3</v>
      </c>
      <c r="P35573">
        <v>34</v>
      </c>
      <c r="Q35573">
        <v>375</v>
      </c>
      <c r="R35573" t="s">
        <v>95</v>
      </c>
      <c r="S35573" t="s">
        <v>100</v>
      </c>
      <c r="T35573">
        <v>1</v>
      </c>
      <c r="U35573" t="s">
        <v>181</v>
      </c>
    </row>
    <row r="35574" spans="1:21" x14ac:dyDescent="0.25">
      <c r="A35574" t="s">
        <v>18</v>
      </c>
      <c r="B35574" s="5">
        <v>44180</v>
      </c>
      <c r="C35574">
        <v>74</v>
      </c>
      <c r="D35574">
        <v>6</v>
      </c>
      <c r="E35574">
        <v>80</v>
      </c>
      <c r="F35574">
        <v>447</v>
      </c>
      <c r="G35574">
        <v>527</v>
      </c>
      <c r="H35574">
        <v>-61</v>
      </c>
      <c r="I35574">
        <v>20</v>
      </c>
      <c r="J35574">
        <v>6022</v>
      </c>
      <c r="K35574">
        <v>356</v>
      </c>
      <c r="L35574">
        <v>6905</v>
      </c>
      <c r="M35574">
        <v>58718</v>
      </c>
      <c r="N35574">
        <v>78</v>
      </c>
      <c r="O35574">
        <v>3</v>
      </c>
      <c r="P35574">
        <v>20</v>
      </c>
      <c r="Q35574">
        <v>342</v>
      </c>
      <c r="R35574" t="s">
        <v>94</v>
      </c>
      <c r="S35574" t="s">
        <v>103</v>
      </c>
      <c r="T35574">
        <v>12</v>
      </c>
      <c r="U35574" t="s">
        <v>192</v>
      </c>
    </row>
    <row r="35575" spans="1:21" x14ac:dyDescent="0.25">
      <c r="A35575" t="s">
        <v>18</v>
      </c>
      <c r="B35575" s="5">
        <v>44126</v>
      </c>
      <c r="C35575">
        <v>48</v>
      </c>
      <c r="D35575">
        <v>3</v>
      </c>
      <c r="E35575">
        <v>51</v>
      </c>
      <c r="F35575">
        <v>854</v>
      </c>
      <c r="G35575">
        <v>905</v>
      </c>
      <c r="H35575">
        <v>74</v>
      </c>
      <c r="I35575">
        <v>87</v>
      </c>
      <c r="J35575">
        <v>1165</v>
      </c>
      <c r="K35575">
        <v>149</v>
      </c>
      <c r="L35575">
        <v>2219</v>
      </c>
      <c r="M35575">
        <v>36671</v>
      </c>
      <c r="N35575">
        <v>10</v>
      </c>
      <c r="O35575">
        <v>3</v>
      </c>
      <c r="P35575">
        <v>87</v>
      </c>
      <c r="Q35575">
        <v>681</v>
      </c>
      <c r="R35575" t="s">
        <v>94</v>
      </c>
      <c r="S35575" t="s">
        <v>103</v>
      </c>
      <c r="T35575">
        <v>10</v>
      </c>
      <c r="U35575" t="s">
        <v>190</v>
      </c>
    </row>
    <row r="35576" spans="1:21" x14ac:dyDescent="0.25">
      <c r="A35576" t="s">
        <v>18</v>
      </c>
      <c r="B35576" s="5">
        <v>43916</v>
      </c>
      <c r="C35576">
        <v>73</v>
      </c>
      <c r="D35576">
        <v>24</v>
      </c>
      <c r="E35576">
        <v>97</v>
      </c>
      <c r="F35576">
        <v>281</v>
      </c>
      <c r="G35576">
        <v>378</v>
      </c>
      <c r="H35576">
        <v>3</v>
      </c>
      <c r="I35576">
        <v>7</v>
      </c>
      <c r="J35576">
        <v>2</v>
      </c>
      <c r="K35576">
        <v>28</v>
      </c>
      <c r="L35576">
        <v>408</v>
      </c>
      <c r="M35576">
        <v>1203</v>
      </c>
      <c r="N35576">
        <v>0</v>
      </c>
      <c r="O35576">
        <v>4</v>
      </c>
      <c r="P35576">
        <v>7</v>
      </c>
      <c r="Q35576">
        <v>3</v>
      </c>
      <c r="R35576" t="s">
        <v>94</v>
      </c>
      <c r="S35576" t="s">
        <v>100</v>
      </c>
      <c r="T35576">
        <v>3</v>
      </c>
      <c r="U35576" t="s">
        <v>183</v>
      </c>
    </row>
    <row r="35577" spans="1:21" x14ac:dyDescent="0.25">
      <c r="A35577" t="s">
        <v>18</v>
      </c>
      <c r="B35577" s="5">
        <v>43918</v>
      </c>
      <c r="C35577">
        <v>90</v>
      </c>
      <c r="D35577">
        <v>26</v>
      </c>
      <c r="E35577">
        <v>116</v>
      </c>
      <c r="F35577">
        <v>352</v>
      </c>
      <c r="G35577">
        <v>468</v>
      </c>
      <c r="H35577">
        <v>55</v>
      </c>
      <c r="I35577">
        <v>59</v>
      </c>
      <c r="J35577">
        <v>2</v>
      </c>
      <c r="K35577">
        <v>41</v>
      </c>
      <c r="L35577">
        <v>511</v>
      </c>
      <c r="M35577">
        <v>1380</v>
      </c>
      <c r="N35577">
        <v>0</v>
      </c>
      <c r="O35577">
        <v>4</v>
      </c>
      <c r="P35577">
        <v>59</v>
      </c>
      <c r="Q35577">
        <v>128</v>
      </c>
      <c r="R35577" t="s">
        <v>94</v>
      </c>
      <c r="S35577" t="s">
        <v>100</v>
      </c>
      <c r="T35577">
        <v>3</v>
      </c>
      <c r="U35577" t="s">
        <v>183</v>
      </c>
    </row>
    <row r="35578" spans="1:21" x14ac:dyDescent="0.25">
      <c r="A35578" t="s">
        <v>18</v>
      </c>
      <c r="B35578" s="5">
        <v>43923</v>
      </c>
      <c r="C35578">
        <v>85</v>
      </c>
      <c r="D35578">
        <v>25</v>
      </c>
      <c r="E35578">
        <v>110</v>
      </c>
      <c r="F35578">
        <v>446</v>
      </c>
      <c r="G35578">
        <v>556</v>
      </c>
      <c r="H35578">
        <v>16</v>
      </c>
      <c r="I35578">
        <v>37</v>
      </c>
      <c r="J35578">
        <v>49</v>
      </c>
      <c r="K35578">
        <v>63</v>
      </c>
      <c r="L35578">
        <v>668</v>
      </c>
      <c r="M35578">
        <v>1934</v>
      </c>
      <c r="N35578">
        <v>17</v>
      </c>
      <c r="O35578">
        <v>4</v>
      </c>
      <c r="P35578">
        <v>37</v>
      </c>
      <c r="Q35578">
        <v>217</v>
      </c>
      <c r="R35578" t="s">
        <v>94</v>
      </c>
      <c r="S35578" t="s">
        <v>101</v>
      </c>
      <c r="T35578">
        <v>4</v>
      </c>
      <c r="U35578" t="s">
        <v>184</v>
      </c>
    </row>
    <row r="35579" spans="1:21" x14ac:dyDescent="0.25">
      <c r="A35579" t="s">
        <v>18</v>
      </c>
      <c r="B35579" s="5">
        <v>43928</v>
      </c>
      <c r="C35579">
        <v>118</v>
      </c>
      <c r="D35579">
        <v>17</v>
      </c>
      <c r="E35579">
        <v>135</v>
      </c>
      <c r="F35579">
        <v>458</v>
      </c>
      <c r="G35579">
        <v>593</v>
      </c>
      <c r="H35579">
        <v>26</v>
      </c>
      <c r="I35579">
        <v>30</v>
      </c>
      <c r="J35579">
        <v>142</v>
      </c>
      <c r="K35579">
        <v>100</v>
      </c>
      <c r="L35579">
        <v>835</v>
      </c>
      <c r="M35579">
        <v>2754</v>
      </c>
      <c r="N35579">
        <v>0</v>
      </c>
      <c r="O35579">
        <v>4</v>
      </c>
      <c r="P35579">
        <v>30</v>
      </c>
      <c r="Q35579">
        <v>164</v>
      </c>
      <c r="R35579" t="s">
        <v>94</v>
      </c>
      <c r="S35579" t="s">
        <v>101</v>
      </c>
      <c r="T35579">
        <v>4</v>
      </c>
      <c r="U35579" t="s">
        <v>184</v>
      </c>
    </row>
    <row r="35580" spans="1:21" x14ac:dyDescent="0.25">
      <c r="A35580" t="s">
        <v>18</v>
      </c>
      <c r="B35580" s="5">
        <v>44134</v>
      </c>
      <c r="C35580">
        <v>127</v>
      </c>
      <c r="D35580">
        <v>7</v>
      </c>
      <c r="E35580">
        <v>134</v>
      </c>
      <c r="F35580">
        <v>1583</v>
      </c>
      <c r="G35580">
        <v>1717</v>
      </c>
      <c r="H35580">
        <v>133</v>
      </c>
      <c r="I35580">
        <v>155</v>
      </c>
      <c r="J35580">
        <v>1253</v>
      </c>
      <c r="K35580">
        <v>166</v>
      </c>
      <c r="L35580">
        <v>3136</v>
      </c>
      <c r="M35580">
        <v>40780</v>
      </c>
      <c r="N35580">
        <v>18</v>
      </c>
      <c r="O35580">
        <v>4</v>
      </c>
      <c r="P35580">
        <v>155</v>
      </c>
      <c r="Q35580">
        <v>685</v>
      </c>
      <c r="R35580" t="s">
        <v>94</v>
      </c>
      <c r="S35580" t="s">
        <v>103</v>
      </c>
      <c r="T35580">
        <v>10</v>
      </c>
      <c r="U35580" t="s">
        <v>190</v>
      </c>
    </row>
    <row r="35581" spans="1:21" x14ac:dyDescent="0.25">
      <c r="A35581" t="s">
        <v>18</v>
      </c>
      <c r="B35581" s="5">
        <v>44152</v>
      </c>
      <c r="C35581">
        <v>152</v>
      </c>
      <c r="D35581">
        <v>17</v>
      </c>
      <c r="E35581">
        <v>169</v>
      </c>
      <c r="F35581">
        <v>1994</v>
      </c>
      <c r="G35581">
        <v>2163</v>
      </c>
      <c r="H35581">
        <v>-103</v>
      </c>
      <c r="I35581">
        <v>154</v>
      </c>
      <c r="J35581">
        <v>3079</v>
      </c>
      <c r="K35581">
        <v>257</v>
      </c>
      <c r="L35581">
        <v>5499</v>
      </c>
      <c r="M35581">
        <v>51410</v>
      </c>
      <c r="N35581">
        <v>253</v>
      </c>
      <c r="O35581">
        <v>4</v>
      </c>
      <c r="P35581">
        <v>154</v>
      </c>
      <c r="Q35581">
        <v>591</v>
      </c>
      <c r="R35581" t="s">
        <v>94</v>
      </c>
      <c r="S35581" t="s">
        <v>103</v>
      </c>
      <c r="T35581">
        <v>11</v>
      </c>
      <c r="U35581" t="s">
        <v>191</v>
      </c>
    </row>
    <row r="35582" spans="1:21" x14ac:dyDescent="0.25">
      <c r="A35582" t="s">
        <v>18</v>
      </c>
      <c r="B35582" s="5">
        <v>44157</v>
      </c>
      <c r="C35582">
        <v>144</v>
      </c>
      <c r="D35582">
        <v>14</v>
      </c>
      <c r="E35582">
        <v>158</v>
      </c>
      <c r="F35582">
        <v>1761</v>
      </c>
      <c r="G35582">
        <v>1919</v>
      </c>
      <c r="H35582">
        <v>-82</v>
      </c>
      <c r="I35582">
        <v>99</v>
      </c>
      <c r="J35582">
        <v>3818</v>
      </c>
      <c r="K35582">
        <v>285</v>
      </c>
      <c r="L35582">
        <v>6022</v>
      </c>
      <c r="M35582">
        <v>54841</v>
      </c>
      <c r="N35582">
        <v>177</v>
      </c>
      <c r="O35582">
        <v>4</v>
      </c>
      <c r="P35582">
        <v>99</v>
      </c>
      <c r="Q35582">
        <v>881</v>
      </c>
      <c r="R35582" t="s">
        <v>94</v>
      </c>
      <c r="S35582" t="s">
        <v>103</v>
      </c>
      <c r="T35582">
        <v>11</v>
      </c>
      <c r="U35582" t="s">
        <v>191</v>
      </c>
    </row>
    <row r="35583" spans="1:21" x14ac:dyDescent="0.25">
      <c r="A35583" t="s">
        <v>18</v>
      </c>
      <c r="B35583" s="5">
        <v>44165</v>
      </c>
      <c r="C35583">
        <v>124</v>
      </c>
      <c r="D35583">
        <v>11</v>
      </c>
      <c r="E35583">
        <v>135</v>
      </c>
      <c r="F35583">
        <v>1182</v>
      </c>
      <c r="G35583">
        <v>1317</v>
      </c>
      <c r="H35583">
        <v>-133</v>
      </c>
      <c r="I35583">
        <v>47</v>
      </c>
      <c r="J35583">
        <v>4878</v>
      </c>
      <c r="K35583">
        <v>315</v>
      </c>
      <c r="L35583">
        <v>6510</v>
      </c>
      <c r="M35583">
        <v>60435</v>
      </c>
      <c r="N35583">
        <v>176</v>
      </c>
      <c r="O35583">
        <v>4</v>
      </c>
      <c r="P35583">
        <v>47</v>
      </c>
      <c r="Q35583">
        <v>575</v>
      </c>
      <c r="R35583" t="s">
        <v>94</v>
      </c>
      <c r="S35583" t="s">
        <v>103</v>
      </c>
      <c r="T35583">
        <v>11</v>
      </c>
      <c r="U35583" t="s">
        <v>191</v>
      </c>
    </row>
    <row r="35584" spans="1:21" x14ac:dyDescent="0.25">
      <c r="A35584" t="s">
        <v>18</v>
      </c>
      <c r="B35584" s="5">
        <v>44170</v>
      </c>
      <c r="C35584">
        <v>107</v>
      </c>
      <c r="D35584">
        <v>9</v>
      </c>
      <c r="E35584">
        <v>116</v>
      </c>
      <c r="F35584">
        <v>940</v>
      </c>
      <c r="G35584">
        <v>1056</v>
      </c>
      <c r="H35584">
        <v>-24</v>
      </c>
      <c r="I35584">
        <v>46</v>
      </c>
      <c r="J35584">
        <v>5306</v>
      </c>
      <c r="K35584">
        <v>330</v>
      </c>
      <c r="L35584">
        <v>6692</v>
      </c>
      <c r="M35584">
        <v>55696</v>
      </c>
      <c r="N35584">
        <v>66</v>
      </c>
      <c r="O35584">
        <v>4</v>
      </c>
      <c r="P35584">
        <v>46</v>
      </c>
      <c r="Q35584">
        <v>416</v>
      </c>
      <c r="R35584" t="s">
        <v>94</v>
      </c>
      <c r="S35584" t="s">
        <v>103</v>
      </c>
      <c r="T35584">
        <v>12</v>
      </c>
      <c r="U35584" t="s">
        <v>192</v>
      </c>
    </row>
    <row r="35585" spans="1:21" x14ac:dyDescent="0.25">
      <c r="A35585" t="s">
        <v>18</v>
      </c>
      <c r="B35585" s="5">
        <v>44173</v>
      </c>
      <c r="C35585">
        <v>96</v>
      </c>
      <c r="D35585">
        <v>9</v>
      </c>
      <c r="E35585">
        <v>105</v>
      </c>
      <c r="F35585">
        <v>765</v>
      </c>
      <c r="G35585">
        <v>870</v>
      </c>
      <c r="H35585">
        <v>-74</v>
      </c>
      <c r="I35585">
        <v>18</v>
      </c>
      <c r="J35585">
        <v>5557</v>
      </c>
      <c r="K35585">
        <v>339</v>
      </c>
      <c r="L35585">
        <v>6766</v>
      </c>
      <c r="M35585">
        <v>56474</v>
      </c>
      <c r="N35585">
        <v>88</v>
      </c>
      <c r="O35585">
        <v>4</v>
      </c>
      <c r="P35585">
        <v>18</v>
      </c>
      <c r="Q35585">
        <v>280</v>
      </c>
      <c r="R35585" t="s">
        <v>94</v>
      </c>
      <c r="S35585" t="s">
        <v>103</v>
      </c>
      <c r="T35585">
        <v>12</v>
      </c>
      <c r="U35585" t="s">
        <v>192</v>
      </c>
    </row>
    <row r="35586" spans="1:21" x14ac:dyDescent="0.25">
      <c r="A35586" t="s">
        <v>18</v>
      </c>
      <c r="B35586" s="5">
        <v>44174</v>
      </c>
      <c r="C35586">
        <v>90</v>
      </c>
      <c r="D35586">
        <v>13</v>
      </c>
      <c r="E35586">
        <v>103</v>
      </c>
      <c r="F35586">
        <v>753</v>
      </c>
      <c r="G35586">
        <v>856</v>
      </c>
      <c r="H35586">
        <v>-14</v>
      </c>
      <c r="I35586">
        <v>17</v>
      </c>
      <c r="J35586">
        <v>5584</v>
      </c>
      <c r="K35586">
        <v>343</v>
      </c>
      <c r="L35586">
        <v>6783</v>
      </c>
      <c r="M35586">
        <v>56847</v>
      </c>
      <c r="N35586">
        <v>27</v>
      </c>
      <c r="O35586">
        <v>4</v>
      </c>
      <c r="P35586">
        <v>17</v>
      </c>
      <c r="Q35586">
        <v>373</v>
      </c>
      <c r="R35586" t="s">
        <v>94</v>
      </c>
      <c r="S35586" t="s">
        <v>103</v>
      </c>
      <c r="T35586">
        <v>12</v>
      </c>
      <c r="U35586" t="s">
        <v>192</v>
      </c>
    </row>
    <row r="35587" spans="1:21" x14ac:dyDescent="0.25">
      <c r="A35587" t="s">
        <v>18</v>
      </c>
      <c r="B35587" s="5">
        <v>44177</v>
      </c>
      <c r="C35587">
        <v>76</v>
      </c>
      <c r="D35587">
        <v>8</v>
      </c>
      <c r="E35587">
        <v>84</v>
      </c>
      <c r="F35587">
        <v>579</v>
      </c>
      <c r="G35587">
        <v>663</v>
      </c>
      <c r="H35587">
        <v>-53</v>
      </c>
      <c r="I35587">
        <v>25</v>
      </c>
      <c r="J35587">
        <v>5823</v>
      </c>
      <c r="K35587">
        <v>351</v>
      </c>
      <c r="L35587">
        <v>6837</v>
      </c>
      <c r="M35587">
        <v>57784</v>
      </c>
      <c r="N35587">
        <v>74</v>
      </c>
      <c r="O35587">
        <v>4</v>
      </c>
      <c r="P35587">
        <v>25</v>
      </c>
      <c r="Q35587">
        <v>336</v>
      </c>
      <c r="R35587" t="s">
        <v>94</v>
      </c>
      <c r="S35587" t="s">
        <v>103</v>
      </c>
      <c r="T35587">
        <v>12</v>
      </c>
      <c r="U35587" t="s">
        <v>192</v>
      </c>
    </row>
    <row r="35588" spans="1:21" x14ac:dyDescent="0.25">
      <c r="A35588" t="s">
        <v>18</v>
      </c>
      <c r="B35588" s="5">
        <v>44181</v>
      </c>
      <c r="C35588">
        <v>67</v>
      </c>
      <c r="D35588">
        <v>7</v>
      </c>
      <c r="E35588">
        <v>74</v>
      </c>
      <c r="F35588">
        <v>449</v>
      </c>
      <c r="G35588">
        <v>523</v>
      </c>
      <c r="H35588">
        <v>-4</v>
      </c>
      <c r="I35588">
        <v>38</v>
      </c>
      <c r="J35588">
        <v>6060</v>
      </c>
      <c r="K35588">
        <v>360</v>
      </c>
      <c r="L35588">
        <v>6943</v>
      </c>
      <c r="M35588">
        <v>59111</v>
      </c>
      <c r="N35588">
        <v>38</v>
      </c>
      <c r="O35588">
        <v>4</v>
      </c>
      <c r="P35588">
        <v>38</v>
      </c>
      <c r="Q35588">
        <v>393</v>
      </c>
      <c r="R35588" t="s">
        <v>94</v>
      </c>
      <c r="S35588" t="s">
        <v>103</v>
      </c>
      <c r="T35588">
        <v>12</v>
      </c>
      <c r="U35588" t="s">
        <v>192</v>
      </c>
    </row>
    <row r="35589" spans="1:21" x14ac:dyDescent="0.25">
      <c r="A35589" t="s">
        <v>18</v>
      </c>
      <c r="B35589" s="5">
        <v>44310</v>
      </c>
      <c r="C35589">
        <v>41</v>
      </c>
      <c r="D35589">
        <v>11</v>
      </c>
      <c r="E35589">
        <v>52</v>
      </c>
      <c r="F35589">
        <v>729</v>
      </c>
      <c r="G35589">
        <v>781</v>
      </c>
      <c r="H35589">
        <v>-60</v>
      </c>
      <c r="I35589">
        <v>45</v>
      </c>
      <c r="J35589">
        <v>9412</v>
      </c>
      <c r="K35589">
        <v>450</v>
      </c>
      <c r="L35589">
        <v>10643</v>
      </c>
      <c r="M35589">
        <v>110495</v>
      </c>
      <c r="N35589">
        <v>101</v>
      </c>
      <c r="O35589">
        <v>4</v>
      </c>
      <c r="P35589">
        <v>45</v>
      </c>
      <c r="Q35589">
        <v>544</v>
      </c>
      <c r="R35589" t="s">
        <v>95</v>
      </c>
      <c r="S35589" t="s">
        <v>101</v>
      </c>
      <c r="T35589">
        <v>4</v>
      </c>
      <c r="U35589" t="s">
        <v>184</v>
      </c>
    </row>
    <row r="35590" spans="1:21" x14ac:dyDescent="0.25">
      <c r="A35590" t="s">
        <v>18</v>
      </c>
      <c r="B35590" s="5">
        <v>43915</v>
      </c>
      <c r="C35590">
        <v>70</v>
      </c>
      <c r="D35590">
        <v>25</v>
      </c>
      <c r="E35590">
        <v>95</v>
      </c>
      <c r="F35590">
        <v>280</v>
      </c>
      <c r="G35590">
        <v>375</v>
      </c>
      <c r="H35590">
        <v>-4</v>
      </c>
      <c r="I35590">
        <v>1</v>
      </c>
      <c r="J35590">
        <v>2</v>
      </c>
      <c r="K35590">
        <v>24</v>
      </c>
      <c r="L35590">
        <v>401</v>
      </c>
      <c r="M35590">
        <v>1200</v>
      </c>
      <c r="N35590">
        <v>0</v>
      </c>
      <c r="O35590">
        <v>5</v>
      </c>
      <c r="P35590">
        <v>1</v>
      </c>
      <c r="Q35590">
        <v>20</v>
      </c>
      <c r="R35590" t="s">
        <v>94</v>
      </c>
      <c r="S35590" t="s">
        <v>100</v>
      </c>
      <c r="T35590">
        <v>3</v>
      </c>
      <c r="U35590" t="s">
        <v>183</v>
      </c>
    </row>
    <row r="35591" spans="1:21" x14ac:dyDescent="0.25">
      <c r="A35591" t="s">
        <v>18</v>
      </c>
      <c r="B35591" s="5">
        <v>43927</v>
      </c>
      <c r="C35591">
        <v>109</v>
      </c>
      <c r="D35591">
        <v>21</v>
      </c>
      <c r="E35591">
        <v>130</v>
      </c>
      <c r="F35591">
        <v>437</v>
      </c>
      <c r="G35591">
        <v>567</v>
      </c>
      <c r="H35591">
        <v>-9</v>
      </c>
      <c r="I35591">
        <v>23</v>
      </c>
      <c r="J35591">
        <v>142</v>
      </c>
      <c r="K35591">
        <v>96</v>
      </c>
      <c r="L35591">
        <v>805</v>
      </c>
      <c r="M35591">
        <v>2590</v>
      </c>
      <c r="N35591">
        <v>27</v>
      </c>
      <c r="O35591">
        <v>5</v>
      </c>
      <c r="P35591">
        <v>23</v>
      </c>
      <c r="Q35591">
        <v>200</v>
      </c>
      <c r="R35591" t="s">
        <v>94</v>
      </c>
      <c r="S35591" t="s">
        <v>101</v>
      </c>
      <c r="T35591">
        <v>4</v>
      </c>
      <c r="U35591" t="s">
        <v>184</v>
      </c>
    </row>
    <row r="35592" spans="1:21" x14ac:dyDescent="0.25">
      <c r="A35592" t="s">
        <v>18</v>
      </c>
      <c r="B35592" s="5">
        <v>43933</v>
      </c>
      <c r="C35592">
        <v>109</v>
      </c>
      <c r="D35592">
        <v>16</v>
      </c>
      <c r="E35592">
        <v>125</v>
      </c>
      <c r="F35592">
        <v>463</v>
      </c>
      <c r="G35592">
        <v>588</v>
      </c>
      <c r="H35592">
        <v>-2</v>
      </c>
      <c r="I35592">
        <v>19</v>
      </c>
      <c r="J35592">
        <v>221</v>
      </c>
      <c r="K35592">
        <v>112</v>
      </c>
      <c r="L35592">
        <v>921</v>
      </c>
      <c r="M35592">
        <v>3510</v>
      </c>
      <c r="N35592">
        <v>16</v>
      </c>
      <c r="O35592">
        <v>5</v>
      </c>
      <c r="P35592">
        <v>19</v>
      </c>
      <c r="Q35592">
        <v>46</v>
      </c>
      <c r="R35592" t="s">
        <v>94</v>
      </c>
      <c r="S35592" t="s">
        <v>101</v>
      </c>
      <c r="T35592">
        <v>4</v>
      </c>
      <c r="U35592" t="s">
        <v>184</v>
      </c>
    </row>
    <row r="35593" spans="1:21" x14ac:dyDescent="0.25">
      <c r="A35593" t="s">
        <v>18</v>
      </c>
      <c r="B35593" s="5">
        <v>44133</v>
      </c>
      <c r="C35593">
        <v>120</v>
      </c>
      <c r="D35593">
        <v>7</v>
      </c>
      <c r="E35593">
        <v>127</v>
      </c>
      <c r="F35593">
        <v>1457</v>
      </c>
      <c r="G35593">
        <v>1584</v>
      </c>
      <c r="H35593">
        <v>154</v>
      </c>
      <c r="I35593">
        <v>178</v>
      </c>
      <c r="J35593">
        <v>1235</v>
      </c>
      <c r="K35593">
        <v>162</v>
      </c>
      <c r="L35593">
        <v>2981</v>
      </c>
      <c r="M35593">
        <v>40095</v>
      </c>
      <c r="N35593">
        <v>19</v>
      </c>
      <c r="O35593">
        <v>5</v>
      </c>
      <c r="P35593">
        <v>178</v>
      </c>
      <c r="Q35593">
        <v>781</v>
      </c>
      <c r="R35593" t="s">
        <v>94</v>
      </c>
      <c r="S35593" t="s">
        <v>103</v>
      </c>
      <c r="T35593">
        <v>10</v>
      </c>
      <c r="U35593" t="s">
        <v>190</v>
      </c>
    </row>
    <row r="35594" spans="1:21" x14ac:dyDescent="0.25">
      <c r="A35594" t="s">
        <v>18</v>
      </c>
      <c r="B35594" s="5">
        <v>44137</v>
      </c>
      <c r="C35594">
        <v>167</v>
      </c>
      <c r="D35594">
        <v>12</v>
      </c>
      <c r="E35594">
        <v>179</v>
      </c>
      <c r="F35594">
        <v>1833</v>
      </c>
      <c r="G35594">
        <v>2012</v>
      </c>
      <c r="H35594">
        <v>92</v>
      </c>
      <c r="I35594">
        <v>122</v>
      </c>
      <c r="J35594">
        <v>1306</v>
      </c>
      <c r="K35594">
        <v>179</v>
      </c>
      <c r="L35594">
        <v>3497</v>
      </c>
      <c r="M35594">
        <v>42151</v>
      </c>
      <c r="N35594">
        <v>25</v>
      </c>
      <c r="O35594">
        <v>5</v>
      </c>
      <c r="P35594">
        <v>122</v>
      </c>
      <c r="Q35594">
        <v>486</v>
      </c>
      <c r="R35594" t="s">
        <v>94</v>
      </c>
      <c r="S35594" t="s">
        <v>103</v>
      </c>
      <c r="T35594">
        <v>11</v>
      </c>
      <c r="U35594" t="s">
        <v>191</v>
      </c>
    </row>
    <row r="35595" spans="1:21" x14ac:dyDescent="0.25">
      <c r="A35595" t="s">
        <v>18</v>
      </c>
      <c r="B35595" s="5">
        <v>44151</v>
      </c>
      <c r="C35595">
        <v>151</v>
      </c>
      <c r="D35595">
        <v>16</v>
      </c>
      <c r="E35595">
        <v>167</v>
      </c>
      <c r="F35595">
        <v>2099</v>
      </c>
      <c r="G35595">
        <v>2266</v>
      </c>
      <c r="H35595">
        <v>-29</v>
      </c>
      <c r="I35595">
        <v>99</v>
      </c>
      <c r="J35595">
        <v>2826</v>
      </c>
      <c r="K35595">
        <v>253</v>
      </c>
      <c r="L35595">
        <v>5345</v>
      </c>
      <c r="M35595">
        <v>50819</v>
      </c>
      <c r="N35595">
        <v>123</v>
      </c>
      <c r="O35595">
        <v>5</v>
      </c>
      <c r="P35595">
        <v>99</v>
      </c>
      <c r="Q35595">
        <v>589</v>
      </c>
      <c r="R35595" t="s">
        <v>94</v>
      </c>
      <c r="S35595" t="s">
        <v>103</v>
      </c>
      <c r="T35595">
        <v>11</v>
      </c>
      <c r="U35595" t="s">
        <v>191</v>
      </c>
    </row>
    <row r="35596" spans="1:21" x14ac:dyDescent="0.25">
      <c r="A35596" t="s">
        <v>18</v>
      </c>
      <c r="B35596" s="5">
        <v>44158</v>
      </c>
      <c r="C35596">
        <v>146</v>
      </c>
      <c r="D35596">
        <v>13</v>
      </c>
      <c r="E35596">
        <v>159</v>
      </c>
      <c r="F35596">
        <v>1690</v>
      </c>
      <c r="G35596">
        <v>1849</v>
      </c>
      <c r="H35596">
        <v>-70</v>
      </c>
      <c r="I35596">
        <v>77</v>
      </c>
      <c r="J35596">
        <v>3960</v>
      </c>
      <c r="K35596">
        <v>290</v>
      </c>
      <c r="L35596">
        <v>6099</v>
      </c>
      <c r="M35596">
        <v>55507</v>
      </c>
      <c r="N35596">
        <v>142</v>
      </c>
      <c r="O35596">
        <v>5</v>
      </c>
      <c r="P35596">
        <v>77</v>
      </c>
      <c r="Q35596">
        <v>666</v>
      </c>
      <c r="R35596" t="s">
        <v>94</v>
      </c>
      <c r="S35596" t="s">
        <v>103</v>
      </c>
      <c r="T35596">
        <v>11</v>
      </c>
      <c r="U35596" t="s">
        <v>191</v>
      </c>
    </row>
    <row r="35597" spans="1:21" x14ac:dyDescent="0.25">
      <c r="A35597" t="s">
        <v>18</v>
      </c>
      <c r="B35597" s="5">
        <v>44160</v>
      </c>
      <c r="C35597">
        <v>137</v>
      </c>
      <c r="D35597">
        <v>16</v>
      </c>
      <c r="E35597">
        <v>153</v>
      </c>
      <c r="F35597">
        <v>1530</v>
      </c>
      <c r="G35597">
        <v>1683</v>
      </c>
      <c r="H35597">
        <v>-84</v>
      </c>
      <c r="I35597">
        <v>27</v>
      </c>
      <c r="J35597">
        <v>4219</v>
      </c>
      <c r="K35597">
        <v>297</v>
      </c>
      <c r="L35597">
        <v>6199</v>
      </c>
      <c r="M35597">
        <v>56803</v>
      </c>
      <c r="N35597">
        <v>106</v>
      </c>
      <c r="O35597">
        <v>5</v>
      </c>
      <c r="P35597">
        <v>27</v>
      </c>
      <c r="Q35597">
        <v>544</v>
      </c>
      <c r="R35597" t="s">
        <v>94</v>
      </c>
      <c r="S35597" t="s">
        <v>103</v>
      </c>
      <c r="T35597">
        <v>11</v>
      </c>
      <c r="U35597" t="s">
        <v>191</v>
      </c>
    </row>
    <row r="35598" spans="1:21" x14ac:dyDescent="0.25">
      <c r="A35598" t="s">
        <v>18</v>
      </c>
      <c r="B35598" s="5">
        <v>44161</v>
      </c>
      <c r="C35598">
        <v>128</v>
      </c>
      <c r="D35598">
        <v>17</v>
      </c>
      <c r="E35598">
        <v>145</v>
      </c>
      <c r="F35598">
        <v>1468</v>
      </c>
      <c r="G35598">
        <v>1613</v>
      </c>
      <c r="H35598">
        <v>-70</v>
      </c>
      <c r="I35598">
        <v>44</v>
      </c>
      <c r="J35598">
        <v>4328</v>
      </c>
      <c r="K35598">
        <v>302</v>
      </c>
      <c r="L35598">
        <v>6243</v>
      </c>
      <c r="M35598">
        <v>57624</v>
      </c>
      <c r="N35598">
        <v>109</v>
      </c>
      <c r="O35598">
        <v>5</v>
      </c>
      <c r="P35598">
        <v>44</v>
      </c>
      <c r="Q35598">
        <v>821</v>
      </c>
      <c r="R35598" t="s">
        <v>94</v>
      </c>
      <c r="S35598" t="s">
        <v>103</v>
      </c>
      <c r="T35598">
        <v>11</v>
      </c>
      <c r="U35598" t="s">
        <v>191</v>
      </c>
    </row>
    <row r="35599" spans="1:21" x14ac:dyDescent="0.25">
      <c r="A35599" t="s">
        <v>18</v>
      </c>
      <c r="B35599" s="5">
        <v>44167</v>
      </c>
      <c r="C35599">
        <v>122</v>
      </c>
      <c r="D35599">
        <v>13</v>
      </c>
      <c r="E35599">
        <v>135</v>
      </c>
      <c r="F35599">
        <v>1071</v>
      </c>
      <c r="G35599">
        <v>1206</v>
      </c>
      <c r="H35599">
        <v>-59</v>
      </c>
      <c r="I35599">
        <v>42</v>
      </c>
      <c r="J35599">
        <v>5049</v>
      </c>
      <c r="K35599">
        <v>322</v>
      </c>
      <c r="L35599">
        <v>6577</v>
      </c>
      <c r="M35599">
        <v>61373</v>
      </c>
      <c r="N35599">
        <v>96</v>
      </c>
      <c r="O35599">
        <v>5</v>
      </c>
      <c r="P35599">
        <v>42</v>
      </c>
      <c r="Q35599">
        <v>460</v>
      </c>
      <c r="R35599" t="s">
        <v>94</v>
      </c>
      <c r="S35599" t="s">
        <v>103</v>
      </c>
      <c r="T35599">
        <v>12</v>
      </c>
      <c r="U35599" t="s">
        <v>192</v>
      </c>
    </row>
    <row r="35600" spans="1:21" x14ac:dyDescent="0.25">
      <c r="A35600" t="s">
        <v>18</v>
      </c>
      <c r="B35600" s="5">
        <v>43921</v>
      </c>
      <c r="C35600">
        <v>91</v>
      </c>
      <c r="D35600">
        <v>26</v>
      </c>
      <c r="E35600">
        <v>117</v>
      </c>
      <c r="F35600">
        <v>435</v>
      </c>
      <c r="G35600">
        <v>552</v>
      </c>
      <c r="H35600">
        <v>34</v>
      </c>
      <c r="I35600">
        <v>44</v>
      </c>
      <c r="J35600">
        <v>20</v>
      </c>
      <c r="K35600">
        <v>56</v>
      </c>
      <c r="L35600">
        <v>628</v>
      </c>
      <c r="M35600">
        <v>1582</v>
      </c>
      <c r="N35600">
        <v>4</v>
      </c>
      <c r="O35600">
        <v>6</v>
      </c>
      <c r="P35600">
        <v>44</v>
      </c>
      <c r="Q35600">
        <v>46</v>
      </c>
      <c r="R35600" t="s">
        <v>94</v>
      </c>
      <c r="S35600" t="s">
        <v>100</v>
      </c>
      <c r="T35600">
        <v>3</v>
      </c>
      <c r="U35600" t="s">
        <v>183</v>
      </c>
    </row>
    <row r="35601" spans="1:21" x14ac:dyDescent="0.25">
      <c r="A35601" t="s">
        <v>18</v>
      </c>
      <c r="B35601" s="5">
        <v>44136</v>
      </c>
      <c r="C35601">
        <v>161</v>
      </c>
      <c r="D35601">
        <v>12</v>
      </c>
      <c r="E35601">
        <v>173</v>
      </c>
      <c r="F35601">
        <v>1747</v>
      </c>
      <c r="G35601">
        <v>1920</v>
      </c>
      <c r="H35601">
        <v>107</v>
      </c>
      <c r="I35601">
        <v>135</v>
      </c>
      <c r="J35601">
        <v>1281</v>
      </c>
      <c r="K35601">
        <v>174</v>
      </c>
      <c r="L35601">
        <v>3375</v>
      </c>
      <c r="M35601">
        <v>41665</v>
      </c>
      <c r="N35601">
        <v>22</v>
      </c>
      <c r="O35601">
        <v>6</v>
      </c>
      <c r="P35601">
        <v>135</v>
      </c>
      <c r="Q35601">
        <v>481</v>
      </c>
      <c r="R35601" t="s">
        <v>94</v>
      </c>
      <c r="S35601" t="s">
        <v>103</v>
      </c>
      <c r="T35601">
        <v>11</v>
      </c>
      <c r="U35601" t="s">
        <v>191</v>
      </c>
    </row>
    <row r="35602" spans="1:21" x14ac:dyDescent="0.25">
      <c r="A35602" t="s">
        <v>18</v>
      </c>
      <c r="B35602" s="5">
        <v>44141</v>
      </c>
      <c r="C35602">
        <v>154</v>
      </c>
      <c r="D35602">
        <v>13</v>
      </c>
      <c r="E35602">
        <v>167</v>
      </c>
      <c r="F35602">
        <v>2001</v>
      </c>
      <c r="G35602">
        <v>2168</v>
      </c>
      <c r="H35602">
        <v>16</v>
      </c>
      <c r="I35602">
        <v>129</v>
      </c>
      <c r="J35602">
        <v>1600</v>
      </c>
      <c r="K35602">
        <v>195</v>
      </c>
      <c r="L35602">
        <v>3963</v>
      </c>
      <c r="M35602">
        <v>44359</v>
      </c>
      <c r="N35602">
        <v>107</v>
      </c>
      <c r="O35602">
        <v>6</v>
      </c>
      <c r="P35602">
        <v>129</v>
      </c>
      <c r="Q35602">
        <v>719</v>
      </c>
      <c r="R35602" t="s">
        <v>94</v>
      </c>
      <c r="S35602" t="s">
        <v>103</v>
      </c>
      <c r="T35602">
        <v>11</v>
      </c>
      <c r="U35602" t="s">
        <v>191</v>
      </c>
    </row>
    <row r="35603" spans="1:21" x14ac:dyDescent="0.25">
      <c r="A35603" t="s">
        <v>18</v>
      </c>
      <c r="B35603" s="5">
        <v>44147</v>
      </c>
      <c r="C35603">
        <v>159</v>
      </c>
      <c r="D35603">
        <v>16</v>
      </c>
      <c r="E35603">
        <v>175</v>
      </c>
      <c r="F35603">
        <v>2163</v>
      </c>
      <c r="G35603">
        <v>2338</v>
      </c>
      <c r="H35603">
        <v>6</v>
      </c>
      <c r="I35603">
        <v>167</v>
      </c>
      <c r="J35603">
        <v>2186</v>
      </c>
      <c r="K35603">
        <v>231</v>
      </c>
      <c r="L35603">
        <v>4755</v>
      </c>
      <c r="M35603">
        <v>48023</v>
      </c>
      <c r="N35603">
        <v>155</v>
      </c>
      <c r="O35603">
        <v>6</v>
      </c>
      <c r="P35603">
        <v>167</v>
      </c>
      <c r="Q35603">
        <v>650</v>
      </c>
      <c r="R35603" t="s">
        <v>94</v>
      </c>
      <c r="S35603" t="s">
        <v>103</v>
      </c>
      <c r="T35603">
        <v>11</v>
      </c>
      <c r="U35603" t="s">
        <v>191</v>
      </c>
    </row>
    <row r="35604" spans="1:21" x14ac:dyDescent="0.25">
      <c r="A35604" t="s">
        <v>18</v>
      </c>
      <c r="B35604" s="5">
        <v>44149</v>
      </c>
      <c r="C35604">
        <v>146</v>
      </c>
      <c r="D35604">
        <v>13</v>
      </c>
      <c r="E35604">
        <v>159</v>
      </c>
      <c r="F35604">
        <v>2140</v>
      </c>
      <c r="G35604">
        <v>2299</v>
      </c>
      <c r="H35604">
        <v>-64</v>
      </c>
      <c r="I35604">
        <v>245</v>
      </c>
      <c r="J35604">
        <v>2564</v>
      </c>
      <c r="K35604">
        <v>240</v>
      </c>
      <c r="L35604">
        <v>5103</v>
      </c>
      <c r="M35604">
        <v>49650</v>
      </c>
      <c r="N35604">
        <v>303</v>
      </c>
      <c r="O35604">
        <v>6</v>
      </c>
      <c r="P35604">
        <v>245</v>
      </c>
      <c r="Q35604">
        <v>797</v>
      </c>
      <c r="R35604" t="s">
        <v>94</v>
      </c>
      <c r="S35604" t="s">
        <v>103</v>
      </c>
      <c r="T35604">
        <v>11</v>
      </c>
      <c r="U35604" t="s">
        <v>191</v>
      </c>
    </row>
    <row r="35605" spans="1:21" x14ac:dyDescent="0.25">
      <c r="A35605" t="s">
        <v>18</v>
      </c>
      <c r="B35605" s="5">
        <v>43914</v>
      </c>
      <c r="C35605">
        <v>71</v>
      </c>
      <c r="D35605">
        <v>20</v>
      </c>
      <c r="E35605">
        <v>91</v>
      </c>
      <c r="F35605">
        <v>288</v>
      </c>
      <c r="G35605">
        <v>379</v>
      </c>
      <c r="H35605">
        <v>0</v>
      </c>
      <c r="I35605">
        <v>7</v>
      </c>
      <c r="J35605">
        <v>2</v>
      </c>
      <c r="K35605">
        <v>19</v>
      </c>
      <c r="L35605">
        <v>400</v>
      </c>
      <c r="M35605">
        <v>1180</v>
      </c>
      <c r="N35605">
        <v>0</v>
      </c>
      <c r="O35605">
        <v>7</v>
      </c>
      <c r="P35605">
        <v>7</v>
      </c>
      <c r="Q35605">
        <v>82</v>
      </c>
      <c r="R35605" t="s">
        <v>94</v>
      </c>
      <c r="S35605" t="s">
        <v>100</v>
      </c>
      <c r="T35605">
        <v>3</v>
      </c>
      <c r="U35605" t="s">
        <v>183</v>
      </c>
    </row>
    <row r="35606" spans="1:21" x14ac:dyDescent="0.25">
      <c r="A35606" t="s">
        <v>18</v>
      </c>
      <c r="B35606" s="5">
        <v>43920</v>
      </c>
      <c r="C35606">
        <v>92</v>
      </c>
      <c r="D35606">
        <v>26</v>
      </c>
      <c r="E35606">
        <v>118</v>
      </c>
      <c r="F35606">
        <v>400</v>
      </c>
      <c r="G35606">
        <v>518</v>
      </c>
      <c r="H35606">
        <v>-21</v>
      </c>
      <c r="I35606">
        <v>0</v>
      </c>
      <c r="J35606">
        <v>16</v>
      </c>
      <c r="K35606">
        <v>50</v>
      </c>
      <c r="L35606">
        <v>584</v>
      </c>
      <c r="M35606">
        <v>1536</v>
      </c>
      <c r="N35606">
        <v>14</v>
      </c>
      <c r="O35606">
        <v>7</v>
      </c>
      <c r="P35606">
        <v>0</v>
      </c>
      <c r="Q35606">
        <v>56</v>
      </c>
      <c r="R35606" t="s">
        <v>94</v>
      </c>
      <c r="S35606" t="s">
        <v>100</v>
      </c>
      <c r="T35606">
        <v>3</v>
      </c>
      <c r="U35606" t="s">
        <v>183</v>
      </c>
    </row>
    <row r="35607" spans="1:21" x14ac:dyDescent="0.25">
      <c r="A35607" t="s">
        <v>18</v>
      </c>
      <c r="B35607" s="5">
        <v>43924</v>
      </c>
      <c r="C35607">
        <v>85</v>
      </c>
      <c r="D35607">
        <v>25</v>
      </c>
      <c r="E35607">
        <v>110</v>
      </c>
      <c r="F35607">
        <v>450</v>
      </c>
      <c r="G35607">
        <v>560</v>
      </c>
      <c r="H35607">
        <v>4</v>
      </c>
      <c r="I35607">
        <v>51</v>
      </c>
      <c r="J35607">
        <v>89</v>
      </c>
      <c r="K35607">
        <v>70</v>
      </c>
      <c r="L35607">
        <v>719</v>
      </c>
      <c r="M35607">
        <v>2106</v>
      </c>
      <c r="N35607">
        <v>40</v>
      </c>
      <c r="O35607">
        <v>7</v>
      </c>
      <c r="P35607">
        <v>51</v>
      </c>
      <c r="Q35607">
        <v>172</v>
      </c>
      <c r="R35607" t="s">
        <v>94</v>
      </c>
      <c r="S35607" t="s">
        <v>101</v>
      </c>
      <c r="T35607">
        <v>4</v>
      </c>
      <c r="U35607" t="s">
        <v>184</v>
      </c>
    </row>
    <row r="35608" spans="1:21" x14ac:dyDescent="0.25">
      <c r="A35608" t="s">
        <v>18</v>
      </c>
      <c r="B35608" s="5">
        <v>44142</v>
      </c>
      <c r="C35608">
        <v>154</v>
      </c>
      <c r="D35608">
        <v>14</v>
      </c>
      <c r="E35608">
        <v>168</v>
      </c>
      <c r="F35608">
        <v>2013</v>
      </c>
      <c r="G35608">
        <v>2181</v>
      </c>
      <c r="H35608">
        <v>13</v>
      </c>
      <c r="I35608">
        <v>117</v>
      </c>
      <c r="J35608">
        <v>1697</v>
      </c>
      <c r="K35608">
        <v>202</v>
      </c>
      <c r="L35608">
        <v>4080</v>
      </c>
      <c r="M35608">
        <v>44845</v>
      </c>
      <c r="N35608">
        <v>97</v>
      </c>
      <c r="O35608">
        <v>7</v>
      </c>
      <c r="P35608">
        <v>117</v>
      </c>
      <c r="Q35608">
        <v>486</v>
      </c>
      <c r="R35608" t="s">
        <v>94</v>
      </c>
      <c r="S35608" t="s">
        <v>103</v>
      </c>
      <c r="T35608">
        <v>11</v>
      </c>
      <c r="U35608" t="s">
        <v>191</v>
      </c>
    </row>
    <row r="35609" spans="1:21" x14ac:dyDescent="0.25">
      <c r="A35609" t="s">
        <v>18</v>
      </c>
      <c r="B35609" s="5">
        <v>44146</v>
      </c>
      <c r="C35609">
        <v>160</v>
      </c>
      <c r="D35609">
        <v>17</v>
      </c>
      <c r="E35609">
        <v>177</v>
      </c>
      <c r="F35609">
        <v>2155</v>
      </c>
      <c r="G35609">
        <v>2332</v>
      </c>
      <c r="H35609">
        <v>33</v>
      </c>
      <c r="I35609">
        <v>125</v>
      </c>
      <c r="J35609">
        <v>2031</v>
      </c>
      <c r="K35609">
        <v>225</v>
      </c>
      <c r="L35609">
        <v>4588</v>
      </c>
      <c r="M35609">
        <v>47373</v>
      </c>
      <c r="N35609">
        <v>85</v>
      </c>
      <c r="O35609">
        <v>7</v>
      </c>
      <c r="P35609">
        <v>125</v>
      </c>
      <c r="Q35609">
        <v>743</v>
      </c>
      <c r="R35609" t="s">
        <v>94</v>
      </c>
      <c r="S35609" t="s">
        <v>103</v>
      </c>
      <c r="T35609">
        <v>11</v>
      </c>
      <c r="U35609" t="s">
        <v>191</v>
      </c>
    </row>
    <row r="35610" spans="1:21" x14ac:dyDescent="0.25">
      <c r="A35610" t="s">
        <v>18</v>
      </c>
      <c r="B35610" s="5">
        <v>44155</v>
      </c>
      <c r="C35610">
        <v>148</v>
      </c>
      <c r="D35610">
        <v>10</v>
      </c>
      <c r="E35610">
        <v>158</v>
      </c>
      <c r="F35610">
        <v>1922</v>
      </c>
      <c r="G35610">
        <v>2080</v>
      </c>
      <c r="H35610">
        <v>45</v>
      </c>
      <c r="I35610">
        <v>155</v>
      </c>
      <c r="J35610">
        <v>3474</v>
      </c>
      <c r="K35610">
        <v>278</v>
      </c>
      <c r="L35610">
        <v>5832</v>
      </c>
      <c r="M35610">
        <v>53347</v>
      </c>
      <c r="N35610">
        <v>103</v>
      </c>
      <c r="O35610">
        <v>7</v>
      </c>
      <c r="P35610">
        <v>155</v>
      </c>
      <c r="Q35610">
        <v>711</v>
      </c>
      <c r="R35610" t="s">
        <v>94</v>
      </c>
      <c r="S35610" t="s">
        <v>103</v>
      </c>
      <c r="T35610">
        <v>11</v>
      </c>
      <c r="U35610" t="s">
        <v>191</v>
      </c>
    </row>
    <row r="35611" spans="1:21" x14ac:dyDescent="0.25">
      <c r="A35611" t="s">
        <v>18</v>
      </c>
      <c r="B35611" s="5">
        <v>44140</v>
      </c>
      <c r="C35611">
        <v>160</v>
      </c>
      <c r="D35611">
        <v>12</v>
      </c>
      <c r="E35611">
        <v>172</v>
      </c>
      <c r="F35611">
        <v>1980</v>
      </c>
      <c r="G35611">
        <v>2152</v>
      </c>
      <c r="H35611">
        <v>28</v>
      </c>
      <c r="I35611">
        <v>114</v>
      </c>
      <c r="J35611">
        <v>1493</v>
      </c>
      <c r="K35611">
        <v>189</v>
      </c>
      <c r="L35611">
        <v>3834</v>
      </c>
      <c r="M35611">
        <v>43640</v>
      </c>
      <c r="N35611">
        <v>78</v>
      </c>
      <c r="O35611">
        <v>8</v>
      </c>
      <c r="P35611">
        <v>114</v>
      </c>
      <c r="Q35611">
        <v>525</v>
      </c>
      <c r="R35611" t="s">
        <v>94</v>
      </c>
      <c r="S35611" t="s">
        <v>103</v>
      </c>
      <c r="T35611">
        <v>11</v>
      </c>
      <c r="U35611" t="s">
        <v>191</v>
      </c>
    </row>
    <row r="35612" spans="1:21" x14ac:dyDescent="0.25">
      <c r="A35612" t="s">
        <v>18</v>
      </c>
      <c r="B35612" s="5">
        <v>44150</v>
      </c>
      <c r="C35612">
        <v>148</v>
      </c>
      <c r="D35612">
        <v>12</v>
      </c>
      <c r="E35612">
        <v>160</v>
      </c>
      <c r="F35612">
        <v>2135</v>
      </c>
      <c r="G35612">
        <v>2295</v>
      </c>
      <c r="H35612">
        <v>-4</v>
      </c>
      <c r="I35612">
        <v>143</v>
      </c>
      <c r="J35612">
        <v>2703</v>
      </c>
      <c r="K35612">
        <v>248</v>
      </c>
      <c r="L35612">
        <v>5246</v>
      </c>
      <c r="M35612">
        <v>50230</v>
      </c>
      <c r="N35612">
        <v>139</v>
      </c>
      <c r="O35612">
        <v>8</v>
      </c>
      <c r="P35612">
        <v>143</v>
      </c>
      <c r="Q35612">
        <v>580</v>
      </c>
      <c r="R35612" t="s">
        <v>94</v>
      </c>
      <c r="S35612" t="s">
        <v>103</v>
      </c>
      <c r="T35612">
        <v>11</v>
      </c>
      <c r="U35612" t="s">
        <v>191</v>
      </c>
    </row>
    <row r="35613" spans="1:21" x14ac:dyDescent="0.25">
      <c r="A35613" t="s">
        <v>18</v>
      </c>
      <c r="B35613" s="5">
        <v>44163</v>
      </c>
      <c r="C35613">
        <v>130</v>
      </c>
      <c r="D35613">
        <v>14</v>
      </c>
      <c r="E35613">
        <v>144</v>
      </c>
      <c r="F35613">
        <v>1321</v>
      </c>
      <c r="G35613">
        <v>1465</v>
      </c>
      <c r="H35613">
        <v>-82</v>
      </c>
      <c r="I35613">
        <v>72</v>
      </c>
      <c r="J35613">
        <v>4641</v>
      </c>
      <c r="K35613">
        <v>310</v>
      </c>
      <c r="L35613">
        <v>6416</v>
      </c>
      <c r="M35613">
        <v>59088</v>
      </c>
      <c r="N35613">
        <v>146</v>
      </c>
      <c r="O35613">
        <v>8</v>
      </c>
      <c r="P35613">
        <v>72</v>
      </c>
      <c r="Q35613">
        <v>749</v>
      </c>
      <c r="R35613" t="s">
        <v>94</v>
      </c>
      <c r="S35613" t="s">
        <v>103</v>
      </c>
      <c r="T35613">
        <v>11</v>
      </c>
      <c r="U35613" t="s">
        <v>191</v>
      </c>
    </row>
    <row r="35614" spans="1:21" x14ac:dyDescent="0.25">
      <c r="A35614" t="s">
        <v>18</v>
      </c>
      <c r="B35614" s="5">
        <v>43917</v>
      </c>
      <c r="C35614">
        <v>91</v>
      </c>
      <c r="D35614">
        <v>24</v>
      </c>
      <c r="E35614">
        <v>115</v>
      </c>
      <c r="F35614">
        <v>298</v>
      </c>
      <c r="G35614">
        <v>413</v>
      </c>
      <c r="H35614">
        <v>35</v>
      </c>
      <c r="I35614">
        <v>44</v>
      </c>
      <c r="J35614">
        <v>2</v>
      </c>
      <c r="K35614">
        <v>37</v>
      </c>
      <c r="L35614">
        <v>452</v>
      </c>
      <c r="M35614">
        <v>1252</v>
      </c>
      <c r="N35614">
        <v>0</v>
      </c>
      <c r="O35614">
        <v>9</v>
      </c>
      <c r="P35614">
        <v>44</v>
      </c>
      <c r="Q35614">
        <v>49</v>
      </c>
      <c r="R35614" t="s">
        <v>94</v>
      </c>
      <c r="S35614" t="s">
        <v>100</v>
      </c>
      <c r="T35614">
        <v>3</v>
      </c>
      <c r="U35614" t="s">
        <v>183</v>
      </c>
    </row>
    <row r="35615" spans="1:21" x14ac:dyDescent="0.25">
      <c r="A35615" t="s">
        <v>18</v>
      </c>
      <c r="B35615" s="5">
        <v>43926</v>
      </c>
      <c r="C35615">
        <v>96</v>
      </c>
      <c r="D35615">
        <v>23</v>
      </c>
      <c r="E35615">
        <v>119</v>
      </c>
      <c r="F35615">
        <v>457</v>
      </c>
      <c r="G35615">
        <v>576</v>
      </c>
      <c r="H35615">
        <v>16</v>
      </c>
      <c r="I35615">
        <v>34</v>
      </c>
      <c r="J35615">
        <v>115</v>
      </c>
      <c r="K35615">
        <v>91</v>
      </c>
      <c r="L35615">
        <v>782</v>
      </c>
      <c r="M35615">
        <v>2390</v>
      </c>
      <c r="N35615">
        <v>9</v>
      </c>
      <c r="O35615">
        <v>9</v>
      </c>
      <c r="P35615">
        <v>34</v>
      </c>
      <c r="Q35615">
        <v>116</v>
      </c>
      <c r="R35615" t="s">
        <v>94</v>
      </c>
      <c r="S35615" t="s">
        <v>101</v>
      </c>
      <c r="T35615">
        <v>4</v>
      </c>
      <c r="U35615" t="s">
        <v>184</v>
      </c>
    </row>
    <row r="35616" spans="1:21" x14ac:dyDescent="0.25">
      <c r="A35616" t="s">
        <v>18</v>
      </c>
      <c r="B35616" s="5">
        <v>44145</v>
      </c>
      <c r="C35616">
        <v>161</v>
      </c>
      <c r="D35616">
        <v>15</v>
      </c>
      <c r="E35616">
        <v>176</v>
      </c>
      <c r="F35616">
        <v>2123</v>
      </c>
      <c r="G35616">
        <v>2299</v>
      </c>
      <c r="H35616">
        <v>33</v>
      </c>
      <c r="I35616">
        <v>127</v>
      </c>
      <c r="J35616">
        <v>1946</v>
      </c>
      <c r="K35616">
        <v>218</v>
      </c>
      <c r="L35616">
        <v>4463</v>
      </c>
      <c r="M35616">
        <v>46630</v>
      </c>
      <c r="N35616">
        <v>83</v>
      </c>
      <c r="O35616">
        <v>11</v>
      </c>
      <c r="P35616">
        <v>127</v>
      </c>
      <c r="Q35616">
        <v>637</v>
      </c>
      <c r="R35616" t="s">
        <v>94</v>
      </c>
      <c r="S35616" t="s">
        <v>103</v>
      </c>
      <c r="T35616">
        <v>11</v>
      </c>
      <c r="U35616" t="s">
        <v>191</v>
      </c>
    </row>
    <row r="35617" spans="1:21" x14ac:dyDescent="0.25">
      <c r="A35617" t="s">
        <v>18</v>
      </c>
      <c r="B35617" s="5">
        <v>43925</v>
      </c>
      <c r="C35617">
        <v>63</v>
      </c>
      <c r="D35617">
        <v>23</v>
      </c>
      <c r="E35617">
        <v>86</v>
      </c>
      <c r="F35617">
        <v>474</v>
      </c>
      <c r="G35617">
        <v>560</v>
      </c>
      <c r="H35617">
        <v>0</v>
      </c>
      <c r="I35617">
        <v>29</v>
      </c>
      <c r="J35617">
        <v>106</v>
      </c>
      <c r="K35617">
        <v>82</v>
      </c>
      <c r="L35617">
        <v>748</v>
      </c>
      <c r="M35617">
        <v>2274</v>
      </c>
      <c r="N35617">
        <v>17</v>
      </c>
      <c r="O35617">
        <v>12</v>
      </c>
      <c r="P35617">
        <v>29</v>
      </c>
      <c r="Q35617">
        <v>168</v>
      </c>
      <c r="R35617" t="s">
        <v>94</v>
      </c>
      <c r="S35617" t="s">
        <v>101</v>
      </c>
      <c r="T35617">
        <v>4</v>
      </c>
      <c r="U35617" t="s">
        <v>184</v>
      </c>
    </row>
    <row r="35618" spans="1:21" x14ac:dyDescent="0.25">
      <c r="A35618" t="s">
        <v>18</v>
      </c>
      <c r="B35618" s="5">
        <v>44154</v>
      </c>
      <c r="C35618">
        <v>144</v>
      </c>
      <c r="D35618">
        <v>12</v>
      </c>
      <c r="E35618">
        <v>156</v>
      </c>
      <c r="F35618">
        <v>1879</v>
      </c>
      <c r="G35618">
        <v>2035</v>
      </c>
      <c r="H35618">
        <v>-58</v>
      </c>
      <c r="I35618">
        <v>91</v>
      </c>
      <c r="J35618">
        <v>3371</v>
      </c>
      <c r="K35618">
        <v>271</v>
      </c>
      <c r="L35618">
        <v>5677</v>
      </c>
      <c r="M35618">
        <v>52636</v>
      </c>
      <c r="N35618">
        <v>137</v>
      </c>
      <c r="O35618">
        <v>12</v>
      </c>
      <c r="P35618">
        <v>91</v>
      </c>
      <c r="Q35618">
        <v>700</v>
      </c>
      <c r="R35618" t="s">
        <v>94</v>
      </c>
      <c r="S35618" t="s">
        <v>103</v>
      </c>
      <c r="T35618">
        <v>11</v>
      </c>
      <c r="U35618" t="s">
        <v>191</v>
      </c>
    </row>
    <row r="35619" spans="1:21" x14ac:dyDescent="0.25">
      <c r="A35619" t="s">
        <v>18</v>
      </c>
      <c r="B35619" s="5">
        <v>43942</v>
      </c>
      <c r="C35619">
        <v>99</v>
      </c>
      <c r="D35619">
        <v>8</v>
      </c>
      <c r="E35619">
        <v>107</v>
      </c>
      <c r="F35619">
        <v>415</v>
      </c>
      <c r="G35619">
        <v>522</v>
      </c>
      <c r="H35619">
        <v>-26</v>
      </c>
      <c r="I35619">
        <v>5</v>
      </c>
      <c r="J35619">
        <v>445</v>
      </c>
      <c r="K35619">
        <v>126</v>
      </c>
      <c r="L35619">
        <v>1093</v>
      </c>
      <c r="M35619">
        <v>4911</v>
      </c>
      <c r="N35619">
        <v>32</v>
      </c>
      <c r="O35619">
        <v>-1</v>
      </c>
      <c r="P35619">
        <v>5</v>
      </c>
      <c r="Q35619">
        <v>112</v>
      </c>
      <c r="R35619" t="s">
        <v>94</v>
      </c>
      <c r="S35619" t="s">
        <v>101</v>
      </c>
      <c r="T35619">
        <v>4</v>
      </c>
      <c r="U35619" t="s">
        <v>184</v>
      </c>
    </row>
    <row r="35620" spans="1:21" x14ac:dyDescent="0.25">
      <c r="A35620" t="s">
        <v>18</v>
      </c>
      <c r="B35620" s="5">
        <v>44391</v>
      </c>
      <c r="C35620">
        <v>0</v>
      </c>
      <c r="D35620">
        <v>0</v>
      </c>
      <c r="E35620">
        <v>0</v>
      </c>
      <c r="F35620">
        <v>19</v>
      </c>
      <c r="G35620">
        <v>19</v>
      </c>
      <c r="H35620">
        <v>0</v>
      </c>
      <c r="I35620">
        <v>0</v>
      </c>
      <c r="J35620">
        <v>11211</v>
      </c>
      <c r="K35620">
        <v>473</v>
      </c>
      <c r="L35620">
        <v>11703</v>
      </c>
      <c r="M35620">
        <v>144648</v>
      </c>
      <c r="N35620">
        <v>1</v>
      </c>
      <c r="O35620">
        <v>-1</v>
      </c>
      <c r="P35620">
        <v>0</v>
      </c>
      <c r="Q35620">
        <v>306</v>
      </c>
      <c r="R35620" t="s">
        <v>95</v>
      </c>
      <c r="S35620" t="s">
        <v>102</v>
      </c>
      <c r="T35620">
        <v>7</v>
      </c>
      <c r="U35620" t="s">
        <v>187</v>
      </c>
    </row>
    <row r="35621" spans="1:21" x14ac:dyDescent="0.25">
      <c r="A35621" t="s">
        <v>18</v>
      </c>
      <c r="B35621" s="5">
        <v>44751</v>
      </c>
      <c r="C35621">
        <v>15</v>
      </c>
      <c r="D35621">
        <v>1</v>
      </c>
      <c r="E35621">
        <v>16</v>
      </c>
      <c r="F35621">
        <v>1156</v>
      </c>
      <c r="G35621">
        <v>1172</v>
      </c>
      <c r="H35621">
        <v>59</v>
      </c>
      <c r="I35621">
        <v>120</v>
      </c>
      <c r="J35621">
        <v>37150</v>
      </c>
      <c r="K35621">
        <v>537</v>
      </c>
      <c r="L35621">
        <v>38859</v>
      </c>
      <c r="M35621">
        <v>530133</v>
      </c>
      <c r="N35621">
        <v>62</v>
      </c>
      <c r="O35621">
        <v>-1</v>
      </c>
      <c r="P35621">
        <v>120</v>
      </c>
      <c r="Q35621">
        <v>395</v>
      </c>
      <c r="R35621" t="s">
        <v>96</v>
      </c>
      <c r="S35621" t="s">
        <v>102</v>
      </c>
      <c r="T35621">
        <v>7</v>
      </c>
      <c r="U35621" t="s">
        <v>187</v>
      </c>
    </row>
    <row r="35622" spans="1:21" x14ac:dyDescent="0.25">
      <c r="A35622" t="s">
        <v>3</v>
      </c>
      <c r="B35622" s="5">
        <v>44039</v>
      </c>
      <c r="C35622">
        <v>31</v>
      </c>
      <c r="D35622">
        <v>0</v>
      </c>
      <c r="E35622">
        <v>31</v>
      </c>
      <c r="F35622">
        <v>703</v>
      </c>
      <c r="G35622">
        <v>734</v>
      </c>
      <c r="H35622">
        <v>12</v>
      </c>
      <c r="I35622">
        <v>16</v>
      </c>
      <c r="J35622">
        <v>17027</v>
      </c>
      <c r="K35622">
        <v>2064</v>
      </c>
      <c r="L35622">
        <v>19825</v>
      </c>
      <c r="M35622">
        <v>1182530</v>
      </c>
      <c r="N35622">
        <v>4</v>
      </c>
      <c r="O35622">
        <v>0</v>
      </c>
      <c r="P35622">
        <v>16</v>
      </c>
      <c r="Q35622">
        <v>4812</v>
      </c>
      <c r="R35622" t="s">
        <v>94</v>
      </c>
      <c r="S35622" t="s">
        <v>102</v>
      </c>
      <c r="T35622">
        <v>7</v>
      </c>
      <c r="U35622" t="s">
        <v>187</v>
      </c>
    </row>
    <row r="35623" spans="1:21" x14ac:dyDescent="0.25">
      <c r="A35623" t="s">
        <v>3</v>
      </c>
      <c r="B35623" s="5">
        <v>43992</v>
      </c>
      <c r="C35623">
        <v>66</v>
      </c>
      <c r="D35623">
        <v>0</v>
      </c>
      <c r="E35623">
        <v>66</v>
      </c>
      <c r="F35623">
        <v>899</v>
      </c>
      <c r="G35623">
        <v>965</v>
      </c>
      <c r="H35623">
        <v>-39</v>
      </c>
      <c r="I35623">
        <v>3</v>
      </c>
      <c r="J35623">
        <v>16268</v>
      </c>
      <c r="K35623">
        <v>1961</v>
      </c>
      <c r="L35623">
        <v>19194</v>
      </c>
      <c r="M35623">
        <v>773316</v>
      </c>
      <c r="N35623">
        <v>42</v>
      </c>
      <c r="O35623">
        <v>0</v>
      </c>
      <c r="P35623">
        <v>3</v>
      </c>
      <c r="Q35623">
        <v>11218</v>
      </c>
      <c r="R35623" t="s">
        <v>94</v>
      </c>
      <c r="S35623" t="s">
        <v>101</v>
      </c>
      <c r="T35623">
        <v>6</v>
      </c>
      <c r="U35623" t="s">
        <v>186</v>
      </c>
    </row>
    <row r="35624" spans="1:21" x14ac:dyDescent="0.25">
      <c r="A35624" t="s">
        <v>3</v>
      </c>
      <c r="B35624" s="5">
        <v>44014</v>
      </c>
      <c r="C35624">
        <v>20</v>
      </c>
      <c r="D35624">
        <v>0</v>
      </c>
      <c r="E35624">
        <v>20</v>
      </c>
      <c r="F35624">
        <v>377</v>
      </c>
      <c r="G35624">
        <v>397</v>
      </c>
      <c r="H35624">
        <v>-21</v>
      </c>
      <c r="I35624">
        <v>20</v>
      </c>
      <c r="J35624">
        <v>16890</v>
      </c>
      <c r="K35624">
        <v>2022</v>
      </c>
      <c r="L35624">
        <v>19309</v>
      </c>
      <c r="M35624">
        <v>982614</v>
      </c>
      <c r="N35624">
        <v>41</v>
      </c>
      <c r="O35624">
        <v>0</v>
      </c>
      <c r="P35624">
        <v>20</v>
      </c>
      <c r="Q35624">
        <v>11821</v>
      </c>
      <c r="R35624" t="s">
        <v>94</v>
      </c>
      <c r="S35624" t="s">
        <v>102</v>
      </c>
      <c r="T35624">
        <v>7</v>
      </c>
      <c r="U35624" t="s">
        <v>187</v>
      </c>
    </row>
    <row r="35625" spans="1:21" x14ac:dyDescent="0.25">
      <c r="A35625" t="s">
        <v>3</v>
      </c>
      <c r="B35625" s="5">
        <v>43997</v>
      </c>
      <c r="C35625">
        <v>38</v>
      </c>
      <c r="D35625">
        <v>1</v>
      </c>
      <c r="E35625">
        <v>39</v>
      </c>
      <c r="F35625">
        <v>716</v>
      </c>
      <c r="G35625">
        <v>755</v>
      </c>
      <c r="H35625">
        <v>-17</v>
      </c>
      <c r="I35625">
        <v>1</v>
      </c>
      <c r="J35625">
        <v>16487</v>
      </c>
      <c r="K35625">
        <v>1978</v>
      </c>
      <c r="L35625">
        <v>19220</v>
      </c>
      <c r="M35625">
        <v>817064</v>
      </c>
      <c r="N35625">
        <v>18</v>
      </c>
      <c r="O35625">
        <v>0</v>
      </c>
      <c r="P35625">
        <v>1</v>
      </c>
      <c r="Q35625">
        <v>4524</v>
      </c>
      <c r="R35625" t="s">
        <v>94</v>
      </c>
      <c r="S35625" t="s">
        <v>101</v>
      </c>
      <c r="T35625">
        <v>6</v>
      </c>
      <c r="U35625" t="s">
        <v>186</v>
      </c>
    </row>
    <row r="35626" spans="1:21" x14ac:dyDescent="0.25">
      <c r="A35626" t="s">
        <v>3</v>
      </c>
      <c r="B35626" s="5">
        <v>44003</v>
      </c>
      <c r="C35626">
        <v>28</v>
      </c>
      <c r="D35626">
        <v>1</v>
      </c>
      <c r="E35626">
        <v>29</v>
      </c>
      <c r="F35626">
        <v>554</v>
      </c>
      <c r="G35626">
        <v>583</v>
      </c>
      <c r="H35626">
        <v>8</v>
      </c>
      <c r="I35626">
        <v>7</v>
      </c>
      <c r="J35626">
        <v>16660</v>
      </c>
      <c r="K35626">
        <v>2002</v>
      </c>
      <c r="L35626">
        <v>19245</v>
      </c>
      <c r="M35626">
        <v>876915</v>
      </c>
      <c r="N35626">
        <v>-1</v>
      </c>
      <c r="O35626">
        <v>0</v>
      </c>
      <c r="P35626">
        <v>7</v>
      </c>
      <c r="Q35626">
        <v>6085</v>
      </c>
      <c r="R35626" t="s">
        <v>94</v>
      </c>
      <c r="S35626" t="s">
        <v>101</v>
      </c>
      <c r="T35626">
        <v>6</v>
      </c>
      <c r="U35626" t="s">
        <v>186</v>
      </c>
    </row>
    <row r="35627" spans="1:21" x14ac:dyDescent="0.25">
      <c r="A35627" t="s">
        <v>3</v>
      </c>
      <c r="B35627" s="5">
        <v>44006</v>
      </c>
      <c r="C35627">
        <v>26</v>
      </c>
      <c r="D35627">
        <v>1</v>
      </c>
      <c r="E35627">
        <v>27</v>
      </c>
      <c r="F35627">
        <v>522</v>
      </c>
      <c r="G35627">
        <v>549</v>
      </c>
      <c r="H35627">
        <v>-15</v>
      </c>
      <c r="I35627">
        <v>3</v>
      </c>
      <c r="J35627">
        <v>16700</v>
      </c>
      <c r="K35627">
        <v>2004</v>
      </c>
      <c r="L35627">
        <v>19253</v>
      </c>
      <c r="M35627">
        <v>897506</v>
      </c>
      <c r="N35627">
        <v>18</v>
      </c>
      <c r="O35627">
        <v>0</v>
      </c>
      <c r="P35627">
        <v>3</v>
      </c>
      <c r="Q35627">
        <v>9233</v>
      </c>
      <c r="R35627" t="s">
        <v>94</v>
      </c>
      <c r="S35627" t="s">
        <v>101</v>
      </c>
      <c r="T35627">
        <v>6</v>
      </c>
      <c r="U35627" t="s">
        <v>186</v>
      </c>
    </row>
    <row r="35628" spans="1:21" x14ac:dyDescent="0.25">
      <c r="A35628" t="s">
        <v>3</v>
      </c>
      <c r="B35628" s="5">
        <v>44009</v>
      </c>
      <c r="C35628">
        <v>18</v>
      </c>
      <c r="D35628">
        <v>1</v>
      </c>
      <c r="E35628">
        <v>19</v>
      </c>
      <c r="F35628">
        <v>463</v>
      </c>
      <c r="G35628">
        <v>482</v>
      </c>
      <c r="H35628">
        <v>-5</v>
      </c>
      <c r="I35628">
        <v>2</v>
      </c>
      <c r="J35628">
        <v>16775</v>
      </c>
      <c r="K35628">
        <v>2007</v>
      </c>
      <c r="L35628">
        <v>19264</v>
      </c>
      <c r="M35628">
        <v>937417</v>
      </c>
      <c r="N35628">
        <v>7</v>
      </c>
      <c r="O35628">
        <v>0</v>
      </c>
      <c r="P35628">
        <v>2</v>
      </c>
      <c r="Q35628">
        <v>20932</v>
      </c>
      <c r="R35628" t="s">
        <v>94</v>
      </c>
      <c r="S35628" t="s">
        <v>101</v>
      </c>
      <c r="T35628">
        <v>6</v>
      </c>
      <c r="U35628" t="s">
        <v>186</v>
      </c>
    </row>
    <row r="35629" spans="1:21" x14ac:dyDescent="0.25">
      <c r="A35629" t="s">
        <v>3</v>
      </c>
      <c r="B35629" s="5">
        <v>44016</v>
      </c>
      <c r="C35629">
        <v>16</v>
      </c>
      <c r="D35629">
        <v>1</v>
      </c>
      <c r="E35629">
        <v>17</v>
      </c>
      <c r="F35629">
        <v>371</v>
      </c>
      <c r="G35629">
        <v>388</v>
      </c>
      <c r="H35629">
        <v>-2</v>
      </c>
      <c r="I35629">
        <v>4</v>
      </c>
      <c r="J35629">
        <v>16907</v>
      </c>
      <c r="K35629">
        <v>2023</v>
      </c>
      <c r="L35629">
        <v>19318</v>
      </c>
      <c r="M35629">
        <v>1004228</v>
      </c>
      <c r="N35629">
        <v>6</v>
      </c>
      <c r="O35629">
        <v>0</v>
      </c>
      <c r="P35629">
        <v>4</v>
      </c>
      <c r="Q35629">
        <v>11660</v>
      </c>
      <c r="R35629" t="s">
        <v>94</v>
      </c>
      <c r="S35629" t="s">
        <v>102</v>
      </c>
      <c r="T35629">
        <v>7</v>
      </c>
      <c r="U35629" t="s">
        <v>187</v>
      </c>
    </row>
    <row r="35630" spans="1:21" x14ac:dyDescent="0.25">
      <c r="A35630" t="s">
        <v>3</v>
      </c>
      <c r="B35630" s="5">
        <v>45144</v>
      </c>
      <c r="C35630">
        <v>113</v>
      </c>
      <c r="D35630">
        <v>1</v>
      </c>
      <c r="E35630">
        <v>114</v>
      </c>
      <c r="F35630">
        <v>15673</v>
      </c>
      <c r="G35630">
        <v>15787</v>
      </c>
      <c r="H35630">
        <v>-88</v>
      </c>
      <c r="I35630">
        <v>76</v>
      </c>
      <c r="J35630">
        <v>2700259</v>
      </c>
      <c r="K35630">
        <v>16936</v>
      </c>
      <c r="L35630">
        <v>2732982</v>
      </c>
      <c r="M35630">
        <v>38213449</v>
      </c>
      <c r="N35630">
        <v>164</v>
      </c>
      <c r="O35630">
        <v>0</v>
      </c>
      <c r="P35630">
        <v>76</v>
      </c>
      <c r="Q35630">
        <v>2530</v>
      </c>
      <c r="R35630" t="s">
        <v>97</v>
      </c>
      <c r="S35630" t="s">
        <v>102</v>
      </c>
      <c r="T35630">
        <v>8</v>
      </c>
      <c r="U35630" t="s">
        <v>188</v>
      </c>
    </row>
    <row r="35631" spans="1:21" x14ac:dyDescent="0.25">
      <c r="A35631" t="s">
        <v>3</v>
      </c>
      <c r="B35631" s="5">
        <v>45145</v>
      </c>
      <c r="C35631">
        <v>108</v>
      </c>
      <c r="D35631">
        <v>1</v>
      </c>
      <c r="E35631">
        <v>109</v>
      </c>
      <c r="F35631">
        <v>15600</v>
      </c>
      <c r="G35631">
        <v>15709</v>
      </c>
      <c r="H35631">
        <v>-78</v>
      </c>
      <c r="I35631">
        <v>22</v>
      </c>
      <c r="J35631">
        <v>2700359</v>
      </c>
      <c r="K35631">
        <v>16936</v>
      </c>
      <c r="L35631">
        <v>2733004</v>
      </c>
      <c r="M35631">
        <v>38214573</v>
      </c>
      <c r="N35631">
        <v>100</v>
      </c>
      <c r="O35631">
        <v>0</v>
      </c>
      <c r="P35631">
        <v>22</v>
      </c>
      <c r="Q35631">
        <v>1124</v>
      </c>
      <c r="R35631" t="s">
        <v>97</v>
      </c>
      <c r="S35631" t="s">
        <v>102</v>
      </c>
      <c r="T35631">
        <v>8</v>
      </c>
      <c r="U35631" t="s">
        <v>188</v>
      </c>
    </row>
    <row r="35632" spans="1:21" x14ac:dyDescent="0.25">
      <c r="A35632" t="s">
        <v>3</v>
      </c>
      <c r="B35632" s="5">
        <v>45146</v>
      </c>
      <c r="C35632">
        <v>106</v>
      </c>
      <c r="D35632">
        <v>1</v>
      </c>
      <c r="E35632">
        <v>107</v>
      </c>
      <c r="F35632">
        <v>15690</v>
      </c>
      <c r="G35632">
        <v>15797</v>
      </c>
      <c r="H35632">
        <v>88</v>
      </c>
      <c r="I35632">
        <v>181</v>
      </c>
      <c r="J35632">
        <v>2700452</v>
      </c>
      <c r="K35632">
        <v>16936</v>
      </c>
      <c r="L35632">
        <v>2733185</v>
      </c>
      <c r="M35632">
        <v>38219985</v>
      </c>
      <c r="N35632">
        <v>93</v>
      </c>
      <c r="O35632">
        <v>0</v>
      </c>
      <c r="P35632">
        <v>181</v>
      </c>
      <c r="Q35632">
        <v>5412</v>
      </c>
      <c r="R35632" t="s">
        <v>97</v>
      </c>
      <c r="S35632" t="s">
        <v>102</v>
      </c>
      <c r="T35632">
        <v>8</v>
      </c>
      <c r="U35632" t="s">
        <v>188</v>
      </c>
    </row>
    <row r="35633" spans="1:21" x14ac:dyDescent="0.25">
      <c r="A35633" t="s">
        <v>3</v>
      </c>
      <c r="B35633" s="5">
        <v>45147</v>
      </c>
      <c r="C35633">
        <v>109</v>
      </c>
      <c r="D35633">
        <v>1</v>
      </c>
      <c r="E35633">
        <v>110</v>
      </c>
      <c r="F35633">
        <v>15730</v>
      </c>
      <c r="G35633">
        <v>15840</v>
      </c>
      <c r="H35633">
        <v>43</v>
      </c>
      <c r="I35633">
        <v>128</v>
      </c>
      <c r="J35633">
        <v>2700537</v>
      </c>
      <c r="K35633">
        <v>16936</v>
      </c>
      <c r="L35633">
        <v>2733313</v>
      </c>
      <c r="M35633">
        <v>38225405</v>
      </c>
      <c r="N35633">
        <v>85</v>
      </c>
      <c r="O35633">
        <v>0</v>
      </c>
      <c r="P35633">
        <v>128</v>
      </c>
      <c r="Q35633">
        <v>5420</v>
      </c>
      <c r="R35633" t="s">
        <v>97</v>
      </c>
      <c r="S35633" t="s">
        <v>102</v>
      </c>
      <c r="T35633">
        <v>8</v>
      </c>
      <c r="U35633" t="s">
        <v>188</v>
      </c>
    </row>
    <row r="35634" spans="1:21" x14ac:dyDescent="0.25">
      <c r="A35634" t="s">
        <v>3</v>
      </c>
      <c r="B35634" s="5">
        <v>45149</v>
      </c>
      <c r="C35634">
        <v>112</v>
      </c>
      <c r="D35634">
        <v>1</v>
      </c>
      <c r="E35634">
        <v>113</v>
      </c>
      <c r="F35634">
        <v>15760</v>
      </c>
      <c r="G35634">
        <v>15873</v>
      </c>
      <c r="H35634">
        <v>28</v>
      </c>
      <c r="I35634">
        <v>98</v>
      </c>
      <c r="J35634">
        <v>2700724</v>
      </c>
      <c r="K35634">
        <v>16937</v>
      </c>
      <c r="L35634">
        <v>2733534</v>
      </c>
      <c r="M35634">
        <v>38233201</v>
      </c>
      <c r="N35634">
        <v>70</v>
      </c>
      <c r="O35634">
        <v>0</v>
      </c>
      <c r="P35634">
        <v>98</v>
      </c>
      <c r="Q35634">
        <v>3766</v>
      </c>
      <c r="R35634" t="s">
        <v>97</v>
      </c>
      <c r="S35634" t="s">
        <v>102</v>
      </c>
      <c r="T35634">
        <v>8</v>
      </c>
      <c r="U35634" t="s">
        <v>188</v>
      </c>
    </row>
    <row r="35635" spans="1:21" x14ac:dyDescent="0.25">
      <c r="A35635" t="s">
        <v>3</v>
      </c>
      <c r="B35635" s="5">
        <v>45150</v>
      </c>
      <c r="C35635">
        <v>106</v>
      </c>
      <c r="D35635">
        <v>1</v>
      </c>
      <c r="E35635">
        <v>107</v>
      </c>
      <c r="F35635">
        <v>15833</v>
      </c>
      <c r="G35635">
        <v>15940</v>
      </c>
      <c r="H35635">
        <v>67</v>
      </c>
      <c r="I35635">
        <v>121</v>
      </c>
      <c r="J35635">
        <v>2700778</v>
      </c>
      <c r="K35635">
        <v>16937</v>
      </c>
      <c r="L35635">
        <v>2733655</v>
      </c>
      <c r="M35635">
        <v>38236514</v>
      </c>
      <c r="N35635">
        <v>54</v>
      </c>
      <c r="O35635">
        <v>0</v>
      </c>
      <c r="P35635">
        <v>121</v>
      </c>
      <c r="Q35635">
        <v>3313</v>
      </c>
      <c r="R35635" t="s">
        <v>97</v>
      </c>
      <c r="S35635" t="s">
        <v>102</v>
      </c>
      <c r="T35635">
        <v>8</v>
      </c>
      <c r="U35635" t="s">
        <v>188</v>
      </c>
    </row>
    <row r="35636" spans="1:21" x14ac:dyDescent="0.25">
      <c r="A35636" t="s">
        <v>3</v>
      </c>
      <c r="B35636" s="5">
        <v>44038</v>
      </c>
      <c r="C35636">
        <v>31</v>
      </c>
      <c r="D35636">
        <v>1</v>
      </c>
      <c r="E35636">
        <v>32</v>
      </c>
      <c r="F35636">
        <v>690</v>
      </c>
      <c r="G35636">
        <v>722</v>
      </c>
      <c r="H35636">
        <v>17</v>
      </c>
      <c r="I35636">
        <v>19</v>
      </c>
      <c r="J35636">
        <v>17023</v>
      </c>
      <c r="K35636">
        <v>2064</v>
      </c>
      <c r="L35636">
        <v>19809</v>
      </c>
      <c r="M35636">
        <v>1177718</v>
      </c>
      <c r="N35636">
        <v>2</v>
      </c>
      <c r="O35636">
        <v>0</v>
      </c>
      <c r="P35636">
        <v>19</v>
      </c>
      <c r="Q35636">
        <v>6923</v>
      </c>
      <c r="R35636" t="s">
        <v>94</v>
      </c>
      <c r="S35636" t="s">
        <v>102</v>
      </c>
      <c r="T35636">
        <v>7</v>
      </c>
      <c r="U35636" t="s">
        <v>187</v>
      </c>
    </row>
    <row r="35637" spans="1:21" x14ac:dyDescent="0.25">
      <c r="A35637" t="s">
        <v>3</v>
      </c>
      <c r="B35637" s="5">
        <v>44011</v>
      </c>
      <c r="C35637">
        <v>17</v>
      </c>
      <c r="D35637">
        <v>1</v>
      </c>
      <c r="E35637">
        <v>18</v>
      </c>
      <c r="F35637">
        <v>444</v>
      </c>
      <c r="G35637">
        <v>462</v>
      </c>
      <c r="H35637">
        <v>2</v>
      </c>
      <c r="I35637">
        <v>3</v>
      </c>
      <c r="J35637">
        <v>16808</v>
      </c>
      <c r="K35637">
        <v>2008</v>
      </c>
      <c r="L35637">
        <v>19278</v>
      </c>
      <c r="M35637">
        <v>948871</v>
      </c>
      <c r="N35637">
        <v>1</v>
      </c>
      <c r="O35637">
        <v>0</v>
      </c>
      <c r="P35637">
        <v>3</v>
      </c>
      <c r="Q35637">
        <v>4861</v>
      </c>
      <c r="R35637" t="s">
        <v>94</v>
      </c>
      <c r="S35637" t="s">
        <v>101</v>
      </c>
      <c r="T35637">
        <v>6</v>
      </c>
      <c r="U35637" t="s">
        <v>186</v>
      </c>
    </row>
    <row r="35638" spans="1:21" x14ac:dyDescent="0.25">
      <c r="A35638" t="s">
        <v>3</v>
      </c>
      <c r="B35638" s="5">
        <v>44032</v>
      </c>
      <c r="C35638">
        <v>35</v>
      </c>
      <c r="D35638">
        <v>2</v>
      </c>
      <c r="E35638">
        <v>37</v>
      </c>
      <c r="F35638">
        <v>572</v>
      </c>
      <c r="G35638">
        <v>609</v>
      </c>
      <c r="H35638">
        <v>42</v>
      </c>
      <c r="I35638">
        <v>42</v>
      </c>
      <c r="J35638">
        <v>16990</v>
      </c>
      <c r="K35638">
        <v>2050</v>
      </c>
      <c r="L35638">
        <v>19649</v>
      </c>
      <c r="M35638">
        <v>1123386</v>
      </c>
      <c r="N35638">
        <v>0</v>
      </c>
      <c r="O35638">
        <v>0</v>
      </c>
      <c r="P35638">
        <v>42</v>
      </c>
      <c r="Q35638">
        <v>6118</v>
      </c>
      <c r="R35638" t="s">
        <v>94</v>
      </c>
      <c r="S35638" t="s">
        <v>102</v>
      </c>
      <c r="T35638">
        <v>7</v>
      </c>
      <c r="U35638" t="s">
        <v>187</v>
      </c>
    </row>
    <row r="35639" spans="1:21" x14ac:dyDescent="0.25">
      <c r="A35639" t="s">
        <v>3</v>
      </c>
      <c r="B35639" s="5">
        <v>43985</v>
      </c>
      <c r="C35639">
        <v>106</v>
      </c>
      <c r="D35639">
        <v>2</v>
      </c>
      <c r="E35639">
        <v>108</v>
      </c>
      <c r="F35639">
        <v>1279</v>
      </c>
      <c r="G35639">
        <v>1387</v>
      </c>
      <c r="H35639">
        <v>-16</v>
      </c>
      <c r="I35639">
        <v>2</v>
      </c>
      <c r="J35639">
        <v>15856</v>
      </c>
      <c r="K35639">
        <v>1921</v>
      </c>
      <c r="L35639">
        <v>19164</v>
      </c>
      <c r="M35639">
        <v>695053</v>
      </c>
      <c r="N35639">
        <v>18</v>
      </c>
      <c r="O35639">
        <v>0</v>
      </c>
      <c r="P35639">
        <v>2</v>
      </c>
      <c r="Q35639">
        <v>4786</v>
      </c>
      <c r="R35639" t="s">
        <v>94</v>
      </c>
      <c r="S35639" t="s">
        <v>101</v>
      </c>
      <c r="T35639">
        <v>6</v>
      </c>
      <c r="U35639" t="s">
        <v>186</v>
      </c>
    </row>
    <row r="35640" spans="1:21" x14ac:dyDescent="0.25">
      <c r="A35640" t="s">
        <v>3</v>
      </c>
      <c r="B35640" s="5">
        <v>44017</v>
      </c>
      <c r="C35640">
        <v>16</v>
      </c>
      <c r="D35640">
        <v>2</v>
      </c>
      <c r="E35640">
        <v>18</v>
      </c>
      <c r="F35640">
        <v>370</v>
      </c>
      <c r="G35640">
        <v>388</v>
      </c>
      <c r="H35640">
        <v>0</v>
      </c>
      <c r="I35640">
        <v>8</v>
      </c>
      <c r="J35640">
        <v>16915</v>
      </c>
      <c r="K35640">
        <v>2023</v>
      </c>
      <c r="L35640">
        <v>19326</v>
      </c>
      <c r="M35640">
        <v>1009833</v>
      </c>
      <c r="N35640">
        <v>8</v>
      </c>
      <c r="O35640">
        <v>0</v>
      </c>
      <c r="P35640">
        <v>8</v>
      </c>
      <c r="Q35640">
        <v>5605</v>
      </c>
      <c r="R35640" t="s">
        <v>94</v>
      </c>
      <c r="S35640" t="s">
        <v>102</v>
      </c>
      <c r="T35640">
        <v>7</v>
      </c>
      <c r="U35640" t="s">
        <v>187</v>
      </c>
    </row>
    <row r="35641" spans="1:21" x14ac:dyDescent="0.25">
      <c r="A35641" t="s">
        <v>3</v>
      </c>
      <c r="B35641" s="5">
        <v>44029</v>
      </c>
      <c r="C35641">
        <v>33</v>
      </c>
      <c r="D35641">
        <v>2</v>
      </c>
      <c r="E35641">
        <v>35</v>
      </c>
      <c r="F35641">
        <v>467</v>
      </c>
      <c r="G35641">
        <v>502</v>
      </c>
      <c r="H35641">
        <v>47</v>
      </c>
      <c r="I35641">
        <v>55</v>
      </c>
      <c r="J35641">
        <v>16976</v>
      </c>
      <c r="K35641">
        <v>2047</v>
      </c>
      <c r="L35641">
        <v>19525</v>
      </c>
      <c r="M35641">
        <v>1101965</v>
      </c>
      <c r="N35641">
        <v>8</v>
      </c>
      <c r="O35641">
        <v>0</v>
      </c>
      <c r="P35641">
        <v>55</v>
      </c>
      <c r="Q35641">
        <v>9272</v>
      </c>
      <c r="R35641" t="s">
        <v>94</v>
      </c>
      <c r="S35641" t="s">
        <v>102</v>
      </c>
      <c r="T35641">
        <v>7</v>
      </c>
      <c r="U35641" t="s">
        <v>187</v>
      </c>
    </row>
    <row r="35642" spans="1:21" x14ac:dyDescent="0.25">
      <c r="A35642" t="s">
        <v>3</v>
      </c>
      <c r="B35642" s="5">
        <v>45095</v>
      </c>
      <c r="C35642">
        <v>130</v>
      </c>
      <c r="D35642">
        <v>2</v>
      </c>
      <c r="E35642">
        <v>132</v>
      </c>
      <c r="F35642">
        <v>15336</v>
      </c>
      <c r="G35642">
        <v>15468</v>
      </c>
      <c r="H35642">
        <v>-81</v>
      </c>
      <c r="I35642">
        <v>43</v>
      </c>
      <c r="J35642">
        <v>2697346</v>
      </c>
      <c r="K35642">
        <v>16908</v>
      </c>
      <c r="L35642">
        <v>2729722</v>
      </c>
      <c r="M35642">
        <v>38000776</v>
      </c>
      <c r="N35642">
        <v>124</v>
      </c>
      <c r="O35642">
        <v>0</v>
      </c>
      <c r="P35642">
        <v>43</v>
      </c>
      <c r="Q35642">
        <v>2996</v>
      </c>
      <c r="R35642" t="s">
        <v>97</v>
      </c>
      <c r="S35642" t="s">
        <v>101</v>
      </c>
      <c r="T35642">
        <v>6</v>
      </c>
      <c r="U35642" t="s">
        <v>186</v>
      </c>
    </row>
    <row r="35643" spans="1:21" x14ac:dyDescent="0.25">
      <c r="A35643" t="s">
        <v>3</v>
      </c>
      <c r="B35643" s="5">
        <v>45096</v>
      </c>
      <c r="C35643">
        <v>128</v>
      </c>
      <c r="D35643">
        <v>2</v>
      </c>
      <c r="E35643">
        <v>130</v>
      </c>
      <c r="F35643">
        <v>15280</v>
      </c>
      <c r="G35643">
        <v>15410</v>
      </c>
      <c r="H35643">
        <v>-58</v>
      </c>
      <c r="I35643">
        <v>16</v>
      </c>
      <c r="J35643">
        <v>2697420</v>
      </c>
      <c r="K35643">
        <v>16908</v>
      </c>
      <c r="L35643">
        <v>2729738</v>
      </c>
      <c r="M35643">
        <v>38002365</v>
      </c>
      <c r="N35643">
        <v>74</v>
      </c>
      <c r="O35643">
        <v>0</v>
      </c>
      <c r="P35643">
        <v>16</v>
      </c>
      <c r="Q35643">
        <v>1589</v>
      </c>
      <c r="R35643" t="s">
        <v>97</v>
      </c>
      <c r="S35643" t="s">
        <v>101</v>
      </c>
      <c r="T35643">
        <v>6</v>
      </c>
      <c r="U35643" t="s">
        <v>186</v>
      </c>
    </row>
    <row r="35644" spans="1:21" x14ac:dyDescent="0.25">
      <c r="A35644" t="s">
        <v>3</v>
      </c>
      <c r="B35644" s="5">
        <v>45104</v>
      </c>
      <c r="C35644">
        <v>110</v>
      </c>
      <c r="D35644">
        <v>2</v>
      </c>
      <c r="E35644">
        <v>112</v>
      </c>
      <c r="F35644">
        <v>15172</v>
      </c>
      <c r="G35644">
        <v>15284</v>
      </c>
      <c r="H35644">
        <v>22</v>
      </c>
      <c r="I35644">
        <v>96</v>
      </c>
      <c r="J35644">
        <v>2698064</v>
      </c>
      <c r="K35644">
        <v>16922</v>
      </c>
      <c r="L35644">
        <v>2730270</v>
      </c>
      <c r="M35644">
        <v>38044768</v>
      </c>
      <c r="N35644">
        <v>74</v>
      </c>
      <c r="O35644">
        <v>0</v>
      </c>
      <c r="P35644">
        <v>96</v>
      </c>
      <c r="Q35644">
        <v>7704</v>
      </c>
      <c r="R35644" t="s">
        <v>97</v>
      </c>
      <c r="S35644" t="s">
        <v>101</v>
      </c>
      <c r="T35644">
        <v>6</v>
      </c>
      <c r="U35644" t="s">
        <v>186</v>
      </c>
    </row>
    <row r="35645" spans="1:21" x14ac:dyDescent="0.25">
      <c r="A35645" t="s">
        <v>3</v>
      </c>
      <c r="B35645" s="5">
        <v>45105</v>
      </c>
      <c r="C35645">
        <v>112</v>
      </c>
      <c r="D35645">
        <v>2</v>
      </c>
      <c r="E35645">
        <v>114</v>
      </c>
      <c r="F35645">
        <v>15178</v>
      </c>
      <c r="G35645">
        <v>15292</v>
      </c>
      <c r="H35645">
        <v>8</v>
      </c>
      <c r="I35645">
        <v>47</v>
      </c>
      <c r="J35645">
        <v>2698103</v>
      </c>
      <c r="K35645">
        <v>16922</v>
      </c>
      <c r="L35645">
        <v>2730317</v>
      </c>
      <c r="M35645">
        <v>38051125</v>
      </c>
      <c r="N35645">
        <v>39</v>
      </c>
      <c r="O35645">
        <v>0</v>
      </c>
      <c r="P35645">
        <v>47</v>
      </c>
      <c r="Q35645">
        <v>6357</v>
      </c>
      <c r="R35645" t="s">
        <v>97</v>
      </c>
      <c r="S35645" t="s">
        <v>101</v>
      </c>
      <c r="T35645">
        <v>6</v>
      </c>
      <c r="U35645" t="s">
        <v>186</v>
      </c>
    </row>
    <row r="35646" spans="1:21" x14ac:dyDescent="0.25">
      <c r="A35646" t="s">
        <v>3</v>
      </c>
      <c r="B35646" s="5">
        <v>45111</v>
      </c>
      <c r="C35646">
        <v>109</v>
      </c>
      <c r="D35646">
        <v>2</v>
      </c>
      <c r="E35646">
        <v>111</v>
      </c>
      <c r="F35646">
        <v>15233</v>
      </c>
      <c r="G35646">
        <v>15344</v>
      </c>
      <c r="H35646">
        <v>-892</v>
      </c>
      <c r="I35646">
        <v>95</v>
      </c>
      <c r="J35646">
        <v>2698358</v>
      </c>
      <c r="K35646">
        <v>16926</v>
      </c>
      <c r="L35646">
        <v>2730628</v>
      </c>
      <c r="M35646">
        <v>38077036</v>
      </c>
      <c r="N35646">
        <v>987</v>
      </c>
      <c r="O35646">
        <v>0</v>
      </c>
      <c r="P35646">
        <v>95</v>
      </c>
      <c r="Q35646">
        <v>7334</v>
      </c>
      <c r="R35646" t="s">
        <v>97</v>
      </c>
      <c r="S35646" t="s">
        <v>102</v>
      </c>
      <c r="T35646">
        <v>7</v>
      </c>
      <c r="U35646" t="s">
        <v>187</v>
      </c>
    </row>
    <row r="35647" spans="1:21" x14ac:dyDescent="0.25">
      <c r="A35647" t="s">
        <v>3</v>
      </c>
      <c r="B35647" s="5">
        <v>45119</v>
      </c>
      <c r="C35647">
        <v>104</v>
      </c>
      <c r="D35647">
        <v>2</v>
      </c>
      <c r="E35647">
        <v>106</v>
      </c>
      <c r="F35647">
        <v>15283</v>
      </c>
      <c r="G35647">
        <v>15389</v>
      </c>
      <c r="H35647">
        <v>-4</v>
      </c>
      <c r="I35647">
        <v>46</v>
      </c>
      <c r="J35647">
        <v>2698758</v>
      </c>
      <c r="K35647">
        <v>16924</v>
      </c>
      <c r="L35647">
        <v>2731071</v>
      </c>
      <c r="M35647">
        <v>38112827</v>
      </c>
      <c r="N35647">
        <v>50</v>
      </c>
      <c r="O35647">
        <v>0</v>
      </c>
      <c r="P35647">
        <v>46</v>
      </c>
      <c r="Q35647">
        <v>5959</v>
      </c>
      <c r="R35647" t="s">
        <v>97</v>
      </c>
      <c r="S35647" t="s">
        <v>102</v>
      </c>
      <c r="T35647">
        <v>7</v>
      </c>
      <c r="U35647" t="s">
        <v>187</v>
      </c>
    </row>
    <row r="35648" spans="1:21" x14ac:dyDescent="0.25">
      <c r="A35648" t="s">
        <v>3</v>
      </c>
      <c r="B35648" s="5">
        <v>45120</v>
      </c>
      <c r="C35648">
        <v>102</v>
      </c>
      <c r="D35648">
        <v>2</v>
      </c>
      <c r="E35648">
        <v>104</v>
      </c>
      <c r="F35648">
        <v>15313</v>
      </c>
      <c r="G35648">
        <v>15417</v>
      </c>
      <c r="H35648">
        <v>28</v>
      </c>
      <c r="I35648">
        <v>74</v>
      </c>
      <c r="J35648">
        <v>2698804</v>
      </c>
      <c r="K35648">
        <v>16924</v>
      </c>
      <c r="L35648">
        <v>2731145</v>
      </c>
      <c r="M35648">
        <v>38117852</v>
      </c>
      <c r="N35648">
        <v>46</v>
      </c>
      <c r="O35648">
        <v>0</v>
      </c>
      <c r="P35648">
        <v>74</v>
      </c>
      <c r="Q35648">
        <v>5025</v>
      </c>
      <c r="R35648" t="s">
        <v>97</v>
      </c>
      <c r="S35648" t="s">
        <v>102</v>
      </c>
      <c r="T35648">
        <v>7</v>
      </c>
      <c r="U35648" t="s">
        <v>187</v>
      </c>
    </row>
    <row r="35649" spans="1:21" x14ac:dyDescent="0.25">
      <c r="A35649" t="s">
        <v>3</v>
      </c>
      <c r="B35649" s="5">
        <v>45123</v>
      </c>
      <c r="C35649">
        <v>95</v>
      </c>
      <c r="D35649">
        <v>2</v>
      </c>
      <c r="E35649">
        <v>97</v>
      </c>
      <c r="F35649">
        <v>15334</v>
      </c>
      <c r="G35649">
        <v>15431</v>
      </c>
      <c r="H35649">
        <v>-35</v>
      </c>
      <c r="I35649">
        <v>28</v>
      </c>
      <c r="J35649">
        <v>2698932</v>
      </c>
      <c r="K35649">
        <v>16927</v>
      </c>
      <c r="L35649">
        <v>2731290</v>
      </c>
      <c r="M35649">
        <v>38128506</v>
      </c>
      <c r="N35649">
        <v>63</v>
      </c>
      <c r="O35649">
        <v>0</v>
      </c>
      <c r="P35649">
        <v>28</v>
      </c>
      <c r="Q35649">
        <v>2858</v>
      </c>
      <c r="R35649" t="s">
        <v>97</v>
      </c>
      <c r="S35649" t="s">
        <v>102</v>
      </c>
      <c r="T35649">
        <v>7</v>
      </c>
      <c r="U35649" t="s">
        <v>187</v>
      </c>
    </row>
    <row r="35650" spans="1:21" x14ac:dyDescent="0.25">
      <c r="A35650" t="s">
        <v>3</v>
      </c>
      <c r="B35650" s="5">
        <v>45126</v>
      </c>
      <c r="C35650">
        <v>99</v>
      </c>
      <c r="D35650">
        <v>2</v>
      </c>
      <c r="E35650">
        <v>101</v>
      </c>
      <c r="F35650">
        <v>15332</v>
      </c>
      <c r="G35650">
        <v>15433</v>
      </c>
      <c r="H35650">
        <v>3</v>
      </c>
      <c r="I35650">
        <v>51</v>
      </c>
      <c r="J35650">
        <v>2699084</v>
      </c>
      <c r="K35650">
        <v>16929</v>
      </c>
      <c r="L35650">
        <v>2731446</v>
      </c>
      <c r="M35650">
        <v>38142450</v>
      </c>
      <c r="N35650">
        <v>48</v>
      </c>
      <c r="O35650">
        <v>0</v>
      </c>
      <c r="P35650">
        <v>51</v>
      </c>
      <c r="Q35650">
        <v>5650</v>
      </c>
      <c r="R35650" t="s">
        <v>97</v>
      </c>
      <c r="S35650" t="s">
        <v>102</v>
      </c>
      <c r="T35650">
        <v>7</v>
      </c>
      <c r="U35650" t="s">
        <v>187</v>
      </c>
    </row>
    <row r="35651" spans="1:21" x14ac:dyDescent="0.25">
      <c r="A35651" t="s">
        <v>3</v>
      </c>
      <c r="B35651" s="5">
        <v>45133</v>
      </c>
      <c r="C35651">
        <v>92</v>
      </c>
      <c r="D35651">
        <v>2</v>
      </c>
      <c r="E35651">
        <v>94</v>
      </c>
      <c r="F35651">
        <v>15482</v>
      </c>
      <c r="G35651">
        <v>15576</v>
      </c>
      <c r="H35651">
        <v>38</v>
      </c>
      <c r="I35651">
        <v>84</v>
      </c>
      <c r="J35651">
        <v>2699403</v>
      </c>
      <c r="K35651">
        <v>16932</v>
      </c>
      <c r="L35651">
        <v>2731911</v>
      </c>
      <c r="M35651">
        <v>38170372</v>
      </c>
      <c r="N35651">
        <v>46</v>
      </c>
      <c r="O35651">
        <v>0</v>
      </c>
      <c r="P35651">
        <v>84</v>
      </c>
      <c r="Q35651">
        <v>5331</v>
      </c>
      <c r="R35651" t="s">
        <v>97</v>
      </c>
      <c r="S35651" t="s">
        <v>102</v>
      </c>
      <c r="T35651">
        <v>7</v>
      </c>
      <c r="U35651" t="s">
        <v>187</v>
      </c>
    </row>
    <row r="35652" spans="1:21" x14ac:dyDescent="0.25">
      <c r="A35652" t="s">
        <v>3</v>
      </c>
      <c r="B35652" s="5">
        <v>45134</v>
      </c>
      <c r="C35652">
        <v>93</v>
      </c>
      <c r="D35652">
        <v>2</v>
      </c>
      <c r="E35652">
        <v>95</v>
      </c>
      <c r="F35652">
        <v>15541</v>
      </c>
      <c r="G35652">
        <v>15636</v>
      </c>
      <c r="H35652">
        <v>60</v>
      </c>
      <c r="I35652">
        <v>89</v>
      </c>
      <c r="J35652">
        <v>2699432</v>
      </c>
      <c r="K35652">
        <v>16932</v>
      </c>
      <c r="L35652">
        <v>2732000</v>
      </c>
      <c r="M35652">
        <v>38174499</v>
      </c>
      <c r="N35652">
        <v>29</v>
      </c>
      <c r="O35652">
        <v>0</v>
      </c>
      <c r="P35652">
        <v>89</v>
      </c>
      <c r="Q35652">
        <v>4127</v>
      </c>
      <c r="R35652" t="s">
        <v>97</v>
      </c>
      <c r="S35652" t="s">
        <v>102</v>
      </c>
      <c r="T35652">
        <v>7</v>
      </c>
      <c r="U35652" t="s">
        <v>187</v>
      </c>
    </row>
    <row r="35653" spans="1:21" x14ac:dyDescent="0.25">
      <c r="A35653" t="s">
        <v>3</v>
      </c>
      <c r="B35653" s="5">
        <v>45138</v>
      </c>
      <c r="C35653">
        <v>89</v>
      </c>
      <c r="D35653">
        <v>2</v>
      </c>
      <c r="E35653">
        <v>91</v>
      </c>
      <c r="F35653">
        <v>15571</v>
      </c>
      <c r="G35653">
        <v>15662</v>
      </c>
      <c r="H35653">
        <v>-42</v>
      </c>
      <c r="I35653">
        <v>20</v>
      </c>
      <c r="J35653">
        <v>2699662</v>
      </c>
      <c r="K35653">
        <v>16935</v>
      </c>
      <c r="L35653">
        <v>2732259</v>
      </c>
      <c r="M35653">
        <v>38185644</v>
      </c>
      <c r="N35653">
        <v>62</v>
      </c>
      <c r="O35653">
        <v>0</v>
      </c>
      <c r="P35653">
        <v>20</v>
      </c>
      <c r="Q35653">
        <v>1104</v>
      </c>
      <c r="R35653" t="s">
        <v>97</v>
      </c>
      <c r="S35653" t="s">
        <v>102</v>
      </c>
      <c r="T35653">
        <v>7</v>
      </c>
      <c r="U35653" t="s">
        <v>187</v>
      </c>
    </row>
    <row r="35654" spans="1:21" x14ac:dyDescent="0.25">
      <c r="A35654" t="s">
        <v>3</v>
      </c>
      <c r="B35654" s="5">
        <v>45140</v>
      </c>
      <c r="C35654">
        <v>101</v>
      </c>
      <c r="D35654">
        <v>2</v>
      </c>
      <c r="E35654">
        <v>103</v>
      </c>
      <c r="F35654">
        <v>15716</v>
      </c>
      <c r="G35654">
        <v>15819</v>
      </c>
      <c r="H35654">
        <v>53</v>
      </c>
      <c r="I35654">
        <v>113</v>
      </c>
      <c r="J35654">
        <v>2699803</v>
      </c>
      <c r="K35654">
        <v>16936</v>
      </c>
      <c r="L35654">
        <v>2732558</v>
      </c>
      <c r="M35654">
        <v>38198294</v>
      </c>
      <c r="N35654">
        <v>60</v>
      </c>
      <c r="O35654">
        <v>0</v>
      </c>
      <c r="P35654">
        <v>113</v>
      </c>
      <c r="Q35654">
        <v>5527</v>
      </c>
      <c r="R35654" t="s">
        <v>97</v>
      </c>
      <c r="S35654" t="s">
        <v>102</v>
      </c>
      <c r="T35654">
        <v>8</v>
      </c>
      <c r="U35654" t="s">
        <v>188</v>
      </c>
    </row>
    <row r="35655" spans="1:21" x14ac:dyDescent="0.25">
      <c r="A35655" t="s">
        <v>3</v>
      </c>
      <c r="B35655" s="5">
        <v>45141</v>
      </c>
      <c r="C35655">
        <v>101</v>
      </c>
      <c r="D35655">
        <v>2</v>
      </c>
      <c r="E35655">
        <v>103</v>
      </c>
      <c r="F35655">
        <v>15755</v>
      </c>
      <c r="G35655">
        <v>15858</v>
      </c>
      <c r="H35655">
        <v>39</v>
      </c>
      <c r="I35655">
        <v>91</v>
      </c>
      <c r="J35655">
        <v>2699855</v>
      </c>
      <c r="K35655">
        <v>16936</v>
      </c>
      <c r="L35655">
        <v>2732649</v>
      </c>
      <c r="M35655">
        <v>38203046</v>
      </c>
      <c r="N35655">
        <v>52</v>
      </c>
      <c r="O35655">
        <v>0</v>
      </c>
      <c r="P35655">
        <v>91</v>
      </c>
      <c r="Q35655">
        <v>4752</v>
      </c>
      <c r="R35655" t="s">
        <v>97</v>
      </c>
      <c r="S35655" t="s">
        <v>102</v>
      </c>
      <c r="T35655">
        <v>8</v>
      </c>
      <c r="U35655" t="s">
        <v>188</v>
      </c>
    </row>
    <row r="35656" spans="1:21" x14ac:dyDescent="0.25">
      <c r="A35656" t="s">
        <v>3</v>
      </c>
      <c r="B35656" s="5">
        <v>45142</v>
      </c>
      <c r="C35656">
        <v>100</v>
      </c>
      <c r="D35656">
        <v>2</v>
      </c>
      <c r="E35656">
        <v>102</v>
      </c>
      <c r="F35656">
        <v>15764</v>
      </c>
      <c r="G35656">
        <v>15866</v>
      </c>
      <c r="H35656">
        <v>8</v>
      </c>
      <c r="I35656">
        <v>144</v>
      </c>
      <c r="J35656">
        <v>2699991</v>
      </c>
      <c r="K35656">
        <v>16936</v>
      </c>
      <c r="L35656">
        <v>2732793</v>
      </c>
      <c r="M35656">
        <v>38206965</v>
      </c>
      <c r="N35656">
        <v>136</v>
      </c>
      <c r="O35656">
        <v>0</v>
      </c>
      <c r="P35656">
        <v>144</v>
      </c>
      <c r="Q35656">
        <v>3919</v>
      </c>
      <c r="R35656" t="s">
        <v>97</v>
      </c>
      <c r="S35656" t="s">
        <v>102</v>
      </c>
      <c r="T35656">
        <v>8</v>
      </c>
      <c r="U35656" t="s">
        <v>188</v>
      </c>
    </row>
    <row r="35657" spans="1:21" x14ac:dyDescent="0.25">
      <c r="A35657" t="s">
        <v>3</v>
      </c>
      <c r="B35657" s="5">
        <v>45143</v>
      </c>
      <c r="C35657">
        <v>95</v>
      </c>
      <c r="D35657">
        <v>2</v>
      </c>
      <c r="E35657">
        <v>97</v>
      </c>
      <c r="F35657">
        <v>15778</v>
      </c>
      <c r="G35657">
        <v>15875</v>
      </c>
      <c r="H35657">
        <v>9</v>
      </c>
      <c r="I35657">
        <v>113</v>
      </c>
      <c r="J35657">
        <v>2700095</v>
      </c>
      <c r="K35657">
        <v>16936</v>
      </c>
      <c r="L35657">
        <v>2732906</v>
      </c>
      <c r="M35657">
        <v>38210919</v>
      </c>
      <c r="N35657">
        <v>104</v>
      </c>
      <c r="O35657">
        <v>0</v>
      </c>
      <c r="P35657">
        <v>113</v>
      </c>
      <c r="Q35657">
        <v>3954</v>
      </c>
      <c r="R35657" t="s">
        <v>97</v>
      </c>
      <c r="S35657" t="s">
        <v>102</v>
      </c>
      <c r="T35657">
        <v>8</v>
      </c>
      <c r="U35657" t="s">
        <v>188</v>
      </c>
    </row>
    <row r="35658" spans="1:21" x14ac:dyDescent="0.25">
      <c r="A35658" t="s">
        <v>3</v>
      </c>
      <c r="B35658" s="5">
        <v>45152</v>
      </c>
      <c r="C35658">
        <v>101</v>
      </c>
      <c r="D35658">
        <v>2</v>
      </c>
      <c r="E35658">
        <v>103</v>
      </c>
      <c r="F35658">
        <v>15665</v>
      </c>
      <c r="G35658">
        <v>15768</v>
      </c>
      <c r="H35658">
        <v>-89</v>
      </c>
      <c r="I35658">
        <v>24</v>
      </c>
      <c r="J35658">
        <v>2701050</v>
      </c>
      <c r="K35658">
        <v>16938</v>
      </c>
      <c r="L35658">
        <v>2733756</v>
      </c>
      <c r="M35658">
        <v>38239414</v>
      </c>
      <c r="N35658">
        <v>113</v>
      </c>
      <c r="O35658">
        <v>0</v>
      </c>
      <c r="P35658">
        <v>24</v>
      </c>
      <c r="Q35658">
        <v>904</v>
      </c>
      <c r="R35658" t="s">
        <v>97</v>
      </c>
      <c r="S35658" t="s">
        <v>102</v>
      </c>
      <c r="T35658">
        <v>8</v>
      </c>
      <c r="U35658" t="s">
        <v>188</v>
      </c>
    </row>
    <row r="35659" spans="1:21" x14ac:dyDescent="0.25">
      <c r="A35659" t="s">
        <v>3</v>
      </c>
      <c r="B35659" s="5">
        <v>45154</v>
      </c>
      <c r="C35659">
        <v>104</v>
      </c>
      <c r="D35659">
        <v>2</v>
      </c>
      <c r="E35659">
        <v>106</v>
      </c>
      <c r="F35659">
        <v>15640</v>
      </c>
      <c r="G35659">
        <v>15746</v>
      </c>
      <c r="H35659">
        <v>-63</v>
      </c>
      <c r="I35659">
        <v>29</v>
      </c>
      <c r="J35659">
        <v>2701259</v>
      </c>
      <c r="K35659">
        <v>16939</v>
      </c>
      <c r="L35659">
        <v>2733944</v>
      </c>
      <c r="M35659">
        <v>38245262</v>
      </c>
      <c r="N35659">
        <v>92</v>
      </c>
      <c r="O35659">
        <v>0</v>
      </c>
      <c r="P35659">
        <v>29</v>
      </c>
      <c r="Q35659">
        <v>1010</v>
      </c>
      <c r="R35659" t="s">
        <v>97</v>
      </c>
      <c r="S35659" t="s">
        <v>102</v>
      </c>
      <c r="T35659">
        <v>8</v>
      </c>
      <c r="U35659" t="s">
        <v>188</v>
      </c>
    </row>
    <row r="35660" spans="1:21" x14ac:dyDescent="0.25">
      <c r="A35660" t="s">
        <v>3</v>
      </c>
      <c r="B35660" s="5">
        <v>44020</v>
      </c>
      <c r="C35660">
        <v>17</v>
      </c>
      <c r="D35660">
        <v>3</v>
      </c>
      <c r="E35660">
        <v>20</v>
      </c>
      <c r="F35660">
        <v>366</v>
      </c>
      <c r="G35660">
        <v>386</v>
      </c>
      <c r="H35660">
        <v>1</v>
      </c>
      <c r="I35660">
        <v>7</v>
      </c>
      <c r="J35660">
        <v>16928</v>
      </c>
      <c r="K35660">
        <v>2034</v>
      </c>
      <c r="L35660">
        <v>19348</v>
      </c>
      <c r="M35660">
        <v>1031906</v>
      </c>
      <c r="N35660">
        <v>6</v>
      </c>
      <c r="O35660">
        <v>0</v>
      </c>
      <c r="P35660">
        <v>7</v>
      </c>
      <c r="Q35660">
        <v>9249</v>
      </c>
      <c r="R35660" t="s">
        <v>94</v>
      </c>
      <c r="S35660" t="s">
        <v>102</v>
      </c>
      <c r="T35660">
        <v>7</v>
      </c>
      <c r="U35660" t="s">
        <v>187</v>
      </c>
    </row>
    <row r="35661" spans="1:21" x14ac:dyDescent="0.25">
      <c r="A35661" t="s">
        <v>3</v>
      </c>
      <c r="B35661" s="5">
        <v>44023</v>
      </c>
      <c r="C35661">
        <v>20</v>
      </c>
      <c r="D35661">
        <v>3</v>
      </c>
      <c r="E35661">
        <v>23</v>
      </c>
      <c r="F35661">
        <v>375</v>
      </c>
      <c r="G35661">
        <v>398</v>
      </c>
      <c r="H35661">
        <v>4</v>
      </c>
      <c r="I35661">
        <v>10</v>
      </c>
      <c r="J35661">
        <v>16942</v>
      </c>
      <c r="K35661">
        <v>2039</v>
      </c>
      <c r="L35661">
        <v>19379</v>
      </c>
      <c r="M35661">
        <v>1059816</v>
      </c>
      <c r="N35661">
        <v>6</v>
      </c>
      <c r="O35661">
        <v>0</v>
      </c>
      <c r="P35661">
        <v>10</v>
      </c>
      <c r="Q35661">
        <v>11281</v>
      </c>
      <c r="R35661" t="s">
        <v>94</v>
      </c>
      <c r="S35661" t="s">
        <v>102</v>
      </c>
      <c r="T35661">
        <v>7</v>
      </c>
      <c r="U35661" t="s">
        <v>187</v>
      </c>
    </row>
    <row r="35662" spans="1:21" x14ac:dyDescent="0.25">
      <c r="A35662" t="s">
        <v>3</v>
      </c>
      <c r="B35662" s="5">
        <v>44024</v>
      </c>
      <c r="C35662">
        <v>20</v>
      </c>
      <c r="D35662">
        <v>3</v>
      </c>
      <c r="E35662">
        <v>23</v>
      </c>
      <c r="F35662">
        <v>385</v>
      </c>
      <c r="G35662">
        <v>408</v>
      </c>
      <c r="H35662">
        <v>10</v>
      </c>
      <c r="I35662">
        <v>16</v>
      </c>
      <c r="J35662">
        <v>16948</v>
      </c>
      <c r="K35662">
        <v>2039</v>
      </c>
      <c r="L35662">
        <v>19395</v>
      </c>
      <c r="M35662">
        <v>1065444</v>
      </c>
      <c r="N35662">
        <v>6</v>
      </c>
      <c r="O35662">
        <v>0</v>
      </c>
      <c r="P35662">
        <v>16</v>
      </c>
      <c r="Q35662">
        <v>5628</v>
      </c>
      <c r="R35662" t="s">
        <v>94</v>
      </c>
      <c r="S35662" t="s">
        <v>102</v>
      </c>
      <c r="T35662">
        <v>7</v>
      </c>
      <c r="U35662" t="s">
        <v>187</v>
      </c>
    </row>
    <row r="35663" spans="1:21" x14ac:dyDescent="0.25">
      <c r="A35663" t="s">
        <v>3</v>
      </c>
      <c r="B35663" s="5">
        <v>44025</v>
      </c>
      <c r="C35663">
        <v>22</v>
      </c>
      <c r="D35663">
        <v>3</v>
      </c>
      <c r="E35663">
        <v>25</v>
      </c>
      <c r="F35663">
        <v>387</v>
      </c>
      <c r="G35663">
        <v>412</v>
      </c>
      <c r="H35663">
        <v>4</v>
      </c>
      <c r="I35663">
        <v>6</v>
      </c>
      <c r="J35663">
        <v>16950</v>
      </c>
      <c r="K35663">
        <v>2039</v>
      </c>
      <c r="L35663">
        <v>19401</v>
      </c>
      <c r="M35663">
        <v>1069923</v>
      </c>
      <c r="N35663">
        <v>2</v>
      </c>
      <c r="O35663">
        <v>0</v>
      </c>
      <c r="P35663">
        <v>6</v>
      </c>
      <c r="Q35663">
        <v>4479</v>
      </c>
      <c r="R35663" t="s">
        <v>94</v>
      </c>
      <c r="S35663" t="s">
        <v>102</v>
      </c>
      <c r="T35663">
        <v>7</v>
      </c>
      <c r="U35663" t="s">
        <v>187</v>
      </c>
    </row>
    <row r="35664" spans="1:21" x14ac:dyDescent="0.25">
      <c r="A35664" t="s">
        <v>3</v>
      </c>
      <c r="B35664" s="5">
        <v>44042</v>
      </c>
      <c r="C35664">
        <v>31</v>
      </c>
      <c r="D35664">
        <v>3</v>
      </c>
      <c r="E35664">
        <v>34</v>
      </c>
      <c r="F35664">
        <v>857</v>
      </c>
      <c r="G35664">
        <v>891</v>
      </c>
      <c r="H35664">
        <v>107</v>
      </c>
      <c r="I35664">
        <v>112</v>
      </c>
      <c r="J35664">
        <v>17039</v>
      </c>
      <c r="K35664">
        <v>2073</v>
      </c>
      <c r="L35664">
        <v>20003</v>
      </c>
      <c r="M35664">
        <v>1214358</v>
      </c>
      <c r="N35664">
        <v>5</v>
      </c>
      <c r="O35664">
        <v>0</v>
      </c>
      <c r="P35664">
        <v>112</v>
      </c>
      <c r="Q35664">
        <v>12388</v>
      </c>
      <c r="R35664" t="s">
        <v>94</v>
      </c>
      <c r="S35664" t="s">
        <v>102</v>
      </c>
      <c r="T35664">
        <v>7</v>
      </c>
      <c r="U35664" t="s">
        <v>187</v>
      </c>
    </row>
    <row r="35665" spans="1:21" x14ac:dyDescent="0.25">
      <c r="A35665" t="s">
        <v>3</v>
      </c>
      <c r="B35665" s="5">
        <v>45102</v>
      </c>
      <c r="C35665">
        <v>113</v>
      </c>
      <c r="D35665">
        <v>3</v>
      </c>
      <c r="E35665">
        <v>116</v>
      </c>
      <c r="F35665">
        <v>15173</v>
      </c>
      <c r="G35665">
        <v>15289</v>
      </c>
      <c r="H35665">
        <v>-68</v>
      </c>
      <c r="I35665">
        <v>32</v>
      </c>
      <c r="J35665">
        <v>2697945</v>
      </c>
      <c r="K35665">
        <v>16922</v>
      </c>
      <c r="L35665">
        <v>2730156</v>
      </c>
      <c r="M35665">
        <v>38035816</v>
      </c>
      <c r="N35665">
        <v>100</v>
      </c>
      <c r="O35665">
        <v>0</v>
      </c>
      <c r="P35665">
        <v>32</v>
      </c>
      <c r="Q35665">
        <v>3243</v>
      </c>
      <c r="R35665" t="s">
        <v>97</v>
      </c>
      <c r="S35665" t="s">
        <v>101</v>
      </c>
      <c r="T35665">
        <v>6</v>
      </c>
      <c r="U35665" t="s">
        <v>186</v>
      </c>
    </row>
    <row r="35666" spans="1:21" x14ac:dyDescent="0.25">
      <c r="A35666" t="s">
        <v>3</v>
      </c>
      <c r="B35666" s="5">
        <v>45103</v>
      </c>
      <c r="C35666">
        <v>111</v>
      </c>
      <c r="D35666">
        <v>3</v>
      </c>
      <c r="E35666">
        <v>114</v>
      </c>
      <c r="F35666">
        <v>15148</v>
      </c>
      <c r="G35666">
        <v>15262</v>
      </c>
      <c r="H35666">
        <v>-27</v>
      </c>
      <c r="I35666">
        <v>18</v>
      </c>
      <c r="J35666">
        <v>2697990</v>
      </c>
      <c r="K35666">
        <v>16922</v>
      </c>
      <c r="L35666">
        <v>2730174</v>
      </c>
      <c r="M35666">
        <v>38037064</v>
      </c>
      <c r="N35666">
        <v>45</v>
      </c>
      <c r="O35666">
        <v>0</v>
      </c>
      <c r="P35666">
        <v>18</v>
      </c>
      <c r="Q35666">
        <v>1248</v>
      </c>
      <c r="R35666" t="s">
        <v>97</v>
      </c>
      <c r="S35666" t="s">
        <v>101</v>
      </c>
      <c r="T35666">
        <v>6</v>
      </c>
      <c r="U35666" t="s">
        <v>186</v>
      </c>
    </row>
    <row r="35667" spans="1:21" x14ac:dyDescent="0.25">
      <c r="A35667" t="s">
        <v>3</v>
      </c>
      <c r="B35667" s="5">
        <v>45107</v>
      </c>
      <c r="C35667">
        <v>106</v>
      </c>
      <c r="D35667">
        <v>3</v>
      </c>
      <c r="E35667">
        <v>109</v>
      </c>
      <c r="F35667">
        <v>15226</v>
      </c>
      <c r="G35667">
        <v>15335</v>
      </c>
      <c r="H35667">
        <v>30</v>
      </c>
      <c r="I35667">
        <v>58</v>
      </c>
      <c r="J35667">
        <v>2698182</v>
      </c>
      <c r="K35667">
        <v>16923</v>
      </c>
      <c r="L35667">
        <v>2730440</v>
      </c>
      <c r="M35667">
        <v>38060898</v>
      </c>
      <c r="N35667">
        <v>28</v>
      </c>
      <c r="O35667">
        <v>0</v>
      </c>
      <c r="P35667">
        <v>58</v>
      </c>
      <c r="Q35667">
        <v>4636</v>
      </c>
      <c r="R35667" t="s">
        <v>97</v>
      </c>
      <c r="S35667" t="s">
        <v>101</v>
      </c>
      <c r="T35667">
        <v>6</v>
      </c>
      <c r="U35667" t="s">
        <v>186</v>
      </c>
    </row>
    <row r="35668" spans="1:21" x14ac:dyDescent="0.25">
      <c r="A35668" t="s">
        <v>3</v>
      </c>
      <c r="B35668" s="5">
        <v>45109</v>
      </c>
      <c r="C35668">
        <v>103</v>
      </c>
      <c r="D35668">
        <v>3</v>
      </c>
      <c r="E35668">
        <v>106</v>
      </c>
      <c r="F35668">
        <v>16159</v>
      </c>
      <c r="G35668">
        <v>16265</v>
      </c>
      <c r="H35668">
        <v>-7</v>
      </c>
      <c r="I35668">
        <v>36</v>
      </c>
      <c r="J35668">
        <v>2697333</v>
      </c>
      <c r="K35668">
        <v>16926</v>
      </c>
      <c r="L35668">
        <v>2730524</v>
      </c>
      <c r="M35668">
        <v>38068546</v>
      </c>
      <c r="N35668">
        <v>43</v>
      </c>
      <c r="O35668">
        <v>0</v>
      </c>
      <c r="P35668">
        <v>36</v>
      </c>
      <c r="Q35668">
        <v>3619</v>
      </c>
      <c r="R35668" t="s">
        <v>97</v>
      </c>
      <c r="S35668" t="s">
        <v>102</v>
      </c>
      <c r="T35668">
        <v>7</v>
      </c>
      <c r="U35668" t="s">
        <v>187</v>
      </c>
    </row>
    <row r="35669" spans="1:21" x14ac:dyDescent="0.25">
      <c r="A35669" t="s">
        <v>3</v>
      </c>
      <c r="B35669" s="5">
        <v>45110</v>
      </c>
      <c r="C35669">
        <v>103</v>
      </c>
      <c r="D35669">
        <v>3</v>
      </c>
      <c r="E35669">
        <v>106</v>
      </c>
      <c r="F35669">
        <v>16130</v>
      </c>
      <c r="G35669">
        <v>16236</v>
      </c>
      <c r="H35669">
        <v>-29</v>
      </c>
      <c r="I35669">
        <v>9</v>
      </c>
      <c r="J35669">
        <v>2697371</v>
      </c>
      <c r="K35669">
        <v>16926</v>
      </c>
      <c r="L35669">
        <v>2730533</v>
      </c>
      <c r="M35669">
        <v>38069702</v>
      </c>
      <c r="N35669">
        <v>38</v>
      </c>
      <c r="O35669">
        <v>0</v>
      </c>
      <c r="P35669">
        <v>9</v>
      </c>
      <c r="Q35669">
        <v>1156</v>
      </c>
      <c r="R35669" t="s">
        <v>97</v>
      </c>
      <c r="S35669" t="s">
        <v>102</v>
      </c>
      <c r="T35669">
        <v>7</v>
      </c>
      <c r="U35669" t="s">
        <v>187</v>
      </c>
    </row>
    <row r="35670" spans="1:21" x14ac:dyDescent="0.25">
      <c r="A35670" t="s">
        <v>3</v>
      </c>
      <c r="B35670" s="5">
        <v>45113</v>
      </c>
      <c r="C35670">
        <v>108</v>
      </c>
      <c r="D35670">
        <v>3</v>
      </c>
      <c r="E35670">
        <v>111</v>
      </c>
      <c r="F35670">
        <v>15306</v>
      </c>
      <c r="G35670">
        <v>15417</v>
      </c>
      <c r="H35670">
        <v>46</v>
      </c>
      <c r="I35670">
        <v>76</v>
      </c>
      <c r="J35670">
        <v>2698443</v>
      </c>
      <c r="K35670">
        <v>16924</v>
      </c>
      <c r="L35670">
        <v>2730784</v>
      </c>
      <c r="M35670">
        <v>38087934</v>
      </c>
      <c r="N35670">
        <v>30</v>
      </c>
      <c r="O35670">
        <v>0</v>
      </c>
      <c r="P35670">
        <v>76</v>
      </c>
      <c r="Q35670">
        <v>5442</v>
      </c>
      <c r="R35670" t="s">
        <v>97</v>
      </c>
      <c r="S35670" t="s">
        <v>102</v>
      </c>
      <c r="T35670">
        <v>7</v>
      </c>
      <c r="U35670" t="s">
        <v>187</v>
      </c>
    </row>
    <row r="35671" spans="1:21" x14ac:dyDescent="0.25">
      <c r="A35671" t="s">
        <v>3</v>
      </c>
      <c r="B35671" s="5">
        <v>45114</v>
      </c>
      <c r="C35671">
        <v>102</v>
      </c>
      <c r="D35671">
        <v>3</v>
      </c>
      <c r="E35671">
        <v>105</v>
      </c>
      <c r="F35671">
        <v>15336</v>
      </c>
      <c r="G35671">
        <v>15441</v>
      </c>
      <c r="H35671">
        <v>24</v>
      </c>
      <c r="I35671">
        <v>62</v>
      </c>
      <c r="J35671">
        <v>2698481</v>
      </c>
      <c r="K35671">
        <v>16924</v>
      </c>
      <c r="L35671">
        <v>2730846</v>
      </c>
      <c r="M35671">
        <v>38091890</v>
      </c>
      <c r="N35671">
        <v>38</v>
      </c>
      <c r="O35671">
        <v>0</v>
      </c>
      <c r="P35671">
        <v>62</v>
      </c>
      <c r="Q35671">
        <v>3956</v>
      </c>
      <c r="R35671" t="s">
        <v>97</v>
      </c>
      <c r="S35671" t="s">
        <v>102</v>
      </c>
      <c r="T35671">
        <v>7</v>
      </c>
      <c r="U35671" t="s">
        <v>187</v>
      </c>
    </row>
    <row r="35672" spans="1:21" x14ac:dyDescent="0.25">
      <c r="A35672" t="s">
        <v>3</v>
      </c>
      <c r="B35672" s="5">
        <v>45115</v>
      </c>
      <c r="C35672">
        <v>104</v>
      </c>
      <c r="D35672">
        <v>3</v>
      </c>
      <c r="E35672">
        <v>107</v>
      </c>
      <c r="F35672">
        <v>15365</v>
      </c>
      <c r="G35672">
        <v>15472</v>
      </c>
      <c r="H35672">
        <v>31</v>
      </c>
      <c r="I35672">
        <v>45</v>
      </c>
      <c r="J35672">
        <v>2698495</v>
      </c>
      <c r="K35672">
        <v>16924</v>
      </c>
      <c r="L35672">
        <v>2730891</v>
      </c>
      <c r="M35672">
        <v>38095504</v>
      </c>
      <c r="N35672">
        <v>14</v>
      </c>
      <c r="O35672">
        <v>0</v>
      </c>
      <c r="P35672">
        <v>45</v>
      </c>
      <c r="Q35672">
        <v>3614</v>
      </c>
      <c r="R35672" t="s">
        <v>97</v>
      </c>
      <c r="S35672" t="s">
        <v>102</v>
      </c>
      <c r="T35672">
        <v>7</v>
      </c>
      <c r="U35672" t="s">
        <v>187</v>
      </c>
    </row>
    <row r="35673" spans="1:21" x14ac:dyDescent="0.25">
      <c r="A35673" t="s">
        <v>3</v>
      </c>
      <c r="B35673" s="5">
        <v>45116</v>
      </c>
      <c r="C35673">
        <v>104</v>
      </c>
      <c r="D35673">
        <v>3</v>
      </c>
      <c r="E35673">
        <v>107</v>
      </c>
      <c r="F35673">
        <v>15322</v>
      </c>
      <c r="G35673">
        <v>15429</v>
      </c>
      <c r="H35673">
        <v>-43</v>
      </c>
      <c r="I35673">
        <v>34</v>
      </c>
      <c r="J35673">
        <v>2698572</v>
      </c>
      <c r="K35673">
        <v>16924</v>
      </c>
      <c r="L35673">
        <v>2730925</v>
      </c>
      <c r="M35673">
        <v>38098594</v>
      </c>
      <c r="N35673">
        <v>77</v>
      </c>
      <c r="O35673">
        <v>0</v>
      </c>
      <c r="P35673">
        <v>34</v>
      </c>
      <c r="Q35673">
        <v>3090</v>
      </c>
      <c r="R35673" t="s">
        <v>97</v>
      </c>
      <c r="S35673" t="s">
        <v>102</v>
      </c>
      <c r="T35673">
        <v>7</v>
      </c>
      <c r="U35673" t="s">
        <v>187</v>
      </c>
    </row>
    <row r="35674" spans="1:21" x14ac:dyDescent="0.25">
      <c r="A35674" t="s">
        <v>3</v>
      </c>
      <c r="B35674" s="5">
        <v>45117</v>
      </c>
      <c r="C35674">
        <v>104</v>
      </c>
      <c r="D35674">
        <v>3</v>
      </c>
      <c r="E35674">
        <v>107</v>
      </c>
      <c r="F35674">
        <v>15272</v>
      </c>
      <c r="G35674">
        <v>15379</v>
      </c>
      <c r="H35674">
        <v>-50</v>
      </c>
      <c r="I35674">
        <v>10</v>
      </c>
      <c r="J35674">
        <v>2698632</v>
      </c>
      <c r="K35674">
        <v>16924</v>
      </c>
      <c r="L35674">
        <v>2730935</v>
      </c>
      <c r="M35674">
        <v>38099878</v>
      </c>
      <c r="N35674">
        <v>60</v>
      </c>
      <c r="O35674">
        <v>0</v>
      </c>
      <c r="P35674">
        <v>10</v>
      </c>
      <c r="Q35674">
        <v>1284</v>
      </c>
      <c r="R35674" t="s">
        <v>97</v>
      </c>
      <c r="S35674" t="s">
        <v>102</v>
      </c>
      <c r="T35674">
        <v>7</v>
      </c>
      <c r="U35674" t="s">
        <v>187</v>
      </c>
    </row>
    <row r="35675" spans="1:21" x14ac:dyDescent="0.25">
      <c r="A35675" t="s">
        <v>3</v>
      </c>
      <c r="B35675" s="5">
        <v>45118</v>
      </c>
      <c r="C35675">
        <v>107</v>
      </c>
      <c r="D35675">
        <v>3</v>
      </c>
      <c r="E35675">
        <v>110</v>
      </c>
      <c r="F35675">
        <v>15283</v>
      </c>
      <c r="G35675">
        <v>15393</v>
      </c>
      <c r="H35675">
        <v>14</v>
      </c>
      <c r="I35675">
        <v>90</v>
      </c>
      <c r="J35675">
        <v>2698708</v>
      </c>
      <c r="K35675">
        <v>16924</v>
      </c>
      <c r="L35675">
        <v>2731025</v>
      </c>
      <c r="M35675">
        <v>38106868</v>
      </c>
      <c r="N35675">
        <v>76</v>
      </c>
      <c r="O35675">
        <v>0</v>
      </c>
      <c r="P35675">
        <v>90</v>
      </c>
      <c r="Q35675">
        <v>6990</v>
      </c>
      <c r="R35675" t="s">
        <v>97</v>
      </c>
      <c r="S35675" t="s">
        <v>102</v>
      </c>
      <c r="T35675">
        <v>7</v>
      </c>
      <c r="U35675" t="s">
        <v>187</v>
      </c>
    </row>
    <row r="35676" spans="1:21" x14ac:dyDescent="0.25">
      <c r="A35676" t="s">
        <v>3</v>
      </c>
      <c r="B35676" s="5">
        <v>45127</v>
      </c>
      <c r="C35676">
        <v>97</v>
      </c>
      <c r="D35676">
        <v>3</v>
      </c>
      <c r="E35676">
        <v>100</v>
      </c>
      <c r="F35676">
        <v>15364</v>
      </c>
      <c r="G35676">
        <v>15464</v>
      </c>
      <c r="H35676">
        <v>31</v>
      </c>
      <c r="I35676">
        <v>71</v>
      </c>
      <c r="J35676">
        <v>2699124</v>
      </c>
      <c r="K35676">
        <v>16929</v>
      </c>
      <c r="L35676">
        <v>2731517</v>
      </c>
      <c r="M35676">
        <v>38147040</v>
      </c>
      <c r="N35676">
        <v>40</v>
      </c>
      <c r="O35676">
        <v>0</v>
      </c>
      <c r="P35676">
        <v>71</v>
      </c>
      <c r="Q35676">
        <v>4590</v>
      </c>
      <c r="R35676" t="s">
        <v>97</v>
      </c>
      <c r="S35676" t="s">
        <v>102</v>
      </c>
      <c r="T35676">
        <v>7</v>
      </c>
      <c r="U35676" t="s">
        <v>187</v>
      </c>
    </row>
    <row r="35677" spans="1:21" x14ac:dyDescent="0.25">
      <c r="A35677" t="s">
        <v>3</v>
      </c>
      <c r="B35677" s="5">
        <v>45128</v>
      </c>
      <c r="C35677">
        <v>94</v>
      </c>
      <c r="D35677">
        <v>3</v>
      </c>
      <c r="E35677">
        <v>97</v>
      </c>
      <c r="F35677">
        <v>15389</v>
      </c>
      <c r="G35677">
        <v>15486</v>
      </c>
      <c r="H35677">
        <v>22</v>
      </c>
      <c r="I35677">
        <v>38</v>
      </c>
      <c r="J35677">
        <v>2699140</v>
      </c>
      <c r="K35677">
        <v>16929</v>
      </c>
      <c r="L35677">
        <v>2731555</v>
      </c>
      <c r="M35677">
        <v>38151598</v>
      </c>
      <c r="N35677">
        <v>16</v>
      </c>
      <c r="O35677">
        <v>0</v>
      </c>
      <c r="P35677">
        <v>38</v>
      </c>
      <c r="Q35677">
        <v>4558</v>
      </c>
      <c r="R35677" t="s">
        <v>97</v>
      </c>
      <c r="S35677" t="s">
        <v>102</v>
      </c>
      <c r="T35677">
        <v>7</v>
      </c>
      <c r="U35677" t="s">
        <v>187</v>
      </c>
    </row>
    <row r="35678" spans="1:21" x14ac:dyDescent="0.25">
      <c r="A35678" t="s">
        <v>3</v>
      </c>
      <c r="B35678" s="5">
        <v>45130</v>
      </c>
      <c r="C35678">
        <v>92</v>
      </c>
      <c r="D35678">
        <v>3</v>
      </c>
      <c r="E35678">
        <v>95</v>
      </c>
      <c r="F35678">
        <v>15396</v>
      </c>
      <c r="G35678">
        <v>15491</v>
      </c>
      <c r="H35678">
        <v>-42</v>
      </c>
      <c r="I35678">
        <v>35</v>
      </c>
      <c r="J35678">
        <v>2699256</v>
      </c>
      <c r="K35678">
        <v>16931</v>
      </c>
      <c r="L35678">
        <v>2731678</v>
      </c>
      <c r="M35678">
        <v>38157639</v>
      </c>
      <c r="N35678">
        <v>77</v>
      </c>
      <c r="O35678">
        <v>0</v>
      </c>
      <c r="P35678">
        <v>35</v>
      </c>
      <c r="Q35678">
        <v>2825</v>
      </c>
      <c r="R35678" t="s">
        <v>97</v>
      </c>
      <c r="S35678" t="s">
        <v>102</v>
      </c>
      <c r="T35678">
        <v>7</v>
      </c>
      <c r="U35678" t="s">
        <v>187</v>
      </c>
    </row>
    <row r="35679" spans="1:21" x14ac:dyDescent="0.25">
      <c r="A35679" t="s">
        <v>3</v>
      </c>
      <c r="B35679" s="5">
        <v>45131</v>
      </c>
      <c r="C35679">
        <v>92</v>
      </c>
      <c r="D35679">
        <v>3</v>
      </c>
      <c r="E35679">
        <v>95</v>
      </c>
      <c r="F35679">
        <v>15373</v>
      </c>
      <c r="G35679">
        <v>15468</v>
      </c>
      <c r="H35679">
        <v>-23</v>
      </c>
      <c r="I35679">
        <v>20</v>
      </c>
      <c r="J35679">
        <v>2699299</v>
      </c>
      <c r="K35679">
        <v>16931</v>
      </c>
      <c r="L35679">
        <v>2731698</v>
      </c>
      <c r="M35679">
        <v>38158785</v>
      </c>
      <c r="N35679">
        <v>43</v>
      </c>
      <c r="O35679">
        <v>0</v>
      </c>
      <c r="P35679">
        <v>20</v>
      </c>
      <c r="Q35679">
        <v>1146</v>
      </c>
      <c r="R35679" t="s">
        <v>97</v>
      </c>
      <c r="S35679" t="s">
        <v>102</v>
      </c>
      <c r="T35679">
        <v>7</v>
      </c>
      <c r="U35679" t="s">
        <v>187</v>
      </c>
    </row>
    <row r="35680" spans="1:21" x14ac:dyDescent="0.25">
      <c r="A35680" t="s">
        <v>3</v>
      </c>
      <c r="B35680" s="5">
        <v>45171</v>
      </c>
      <c r="C35680">
        <v>153</v>
      </c>
      <c r="D35680">
        <v>3</v>
      </c>
      <c r="E35680">
        <v>156</v>
      </c>
      <c r="F35680">
        <v>17194</v>
      </c>
      <c r="G35680">
        <v>17350</v>
      </c>
      <c r="H35680">
        <v>232</v>
      </c>
      <c r="I35680">
        <v>375</v>
      </c>
      <c r="J35680">
        <v>2704284</v>
      </c>
      <c r="K35680">
        <v>16949</v>
      </c>
      <c r="L35680">
        <v>2738583</v>
      </c>
      <c r="M35680">
        <v>38318423</v>
      </c>
      <c r="N35680">
        <v>143</v>
      </c>
      <c r="O35680">
        <v>0</v>
      </c>
      <c r="P35680">
        <v>375</v>
      </c>
      <c r="Q35680">
        <v>3931</v>
      </c>
      <c r="R35680" t="s">
        <v>97</v>
      </c>
      <c r="S35680" t="s">
        <v>102</v>
      </c>
      <c r="T35680">
        <v>9</v>
      </c>
      <c r="U35680" t="s">
        <v>189</v>
      </c>
    </row>
    <row r="35681" spans="1:21" x14ac:dyDescent="0.25">
      <c r="A35681" t="s">
        <v>3</v>
      </c>
      <c r="B35681" s="5">
        <v>45172</v>
      </c>
      <c r="C35681">
        <v>155</v>
      </c>
      <c r="D35681">
        <v>3</v>
      </c>
      <c r="E35681">
        <v>158</v>
      </c>
      <c r="F35681">
        <v>16946</v>
      </c>
      <c r="G35681">
        <v>17104</v>
      </c>
      <c r="H35681">
        <v>-246</v>
      </c>
      <c r="I35681">
        <v>238</v>
      </c>
      <c r="J35681">
        <v>2704768</v>
      </c>
      <c r="K35681">
        <v>16949</v>
      </c>
      <c r="L35681">
        <v>2738821</v>
      </c>
      <c r="M35681">
        <v>38321750</v>
      </c>
      <c r="N35681">
        <v>484</v>
      </c>
      <c r="O35681">
        <v>0</v>
      </c>
      <c r="P35681">
        <v>238</v>
      </c>
      <c r="Q35681">
        <v>3327</v>
      </c>
      <c r="R35681" t="s">
        <v>97</v>
      </c>
      <c r="S35681" t="s">
        <v>102</v>
      </c>
      <c r="T35681">
        <v>9</v>
      </c>
      <c r="U35681" t="s">
        <v>189</v>
      </c>
    </row>
    <row r="35682" spans="1:21" x14ac:dyDescent="0.25">
      <c r="A35682" t="s">
        <v>3</v>
      </c>
      <c r="B35682" s="5">
        <v>44045</v>
      </c>
      <c r="C35682">
        <v>27</v>
      </c>
      <c r="D35682">
        <v>4</v>
      </c>
      <c r="E35682">
        <v>31</v>
      </c>
      <c r="F35682">
        <v>1003</v>
      </c>
      <c r="G35682">
        <v>1034</v>
      </c>
      <c r="H35682">
        <v>33</v>
      </c>
      <c r="I35682">
        <v>45</v>
      </c>
      <c r="J35682">
        <v>17102</v>
      </c>
      <c r="K35682">
        <v>2075</v>
      </c>
      <c r="L35682">
        <v>20211</v>
      </c>
      <c r="M35682">
        <v>1250175</v>
      </c>
      <c r="N35682">
        <v>12</v>
      </c>
      <c r="O35682">
        <v>0</v>
      </c>
      <c r="P35682">
        <v>45</v>
      </c>
      <c r="Q35682">
        <v>6474</v>
      </c>
      <c r="R35682" t="s">
        <v>94</v>
      </c>
      <c r="S35682" t="s">
        <v>102</v>
      </c>
      <c r="T35682">
        <v>8</v>
      </c>
      <c r="U35682" t="s">
        <v>188</v>
      </c>
    </row>
    <row r="35683" spans="1:21" x14ac:dyDescent="0.25">
      <c r="A35683" t="s">
        <v>3</v>
      </c>
      <c r="B35683" s="5">
        <v>44059</v>
      </c>
      <c r="C35683">
        <v>35</v>
      </c>
      <c r="D35683">
        <v>4</v>
      </c>
      <c r="E35683">
        <v>39</v>
      </c>
      <c r="F35683">
        <v>1568</v>
      </c>
      <c r="G35683">
        <v>1607</v>
      </c>
      <c r="H35683">
        <v>47</v>
      </c>
      <c r="I35683">
        <v>78</v>
      </c>
      <c r="J35683">
        <v>17507</v>
      </c>
      <c r="K35683">
        <v>2096</v>
      </c>
      <c r="L35683">
        <v>21210</v>
      </c>
      <c r="M35683">
        <v>1371827</v>
      </c>
      <c r="N35683">
        <v>31</v>
      </c>
      <c r="O35683">
        <v>0</v>
      </c>
      <c r="P35683">
        <v>78</v>
      </c>
      <c r="Q35683">
        <v>8697</v>
      </c>
      <c r="R35683" t="s">
        <v>94</v>
      </c>
      <c r="S35683" t="s">
        <v>102</v>
      </c>
      <c r="T35683">
        <v>8</v>
      </c>
      <c r="U35683" t="s">
        <v>188</v>
      </c>
    </row>
    <row r="35684" spans="1:21" x14ac:dyDescent="0.25">
      <c r="A35684" t="s">
        <v>3</v>
      </c>
      <c r="B35684" s="5">
        <v>44060</v>
      </c>
      <c r="C35684">
        <v>37</v>
      </c>
      <c r="D35684">
        <v>4</v>
      </c>
      <c r="E35684">
        <v>41</v>
      </c>
      <c r="F35684">
        <v>1593</v>
      </c>
      <c r="G35684">
        <v>1634</v>
      </c>
      <c r="H35684">
        <v>27</v>
      </c>
      <c r="I35684">
        <v>46</v>
      </c>
      <c r="J35684">
        <v>17526</v>
      </c>
      <c r="K35684">
        <v>2096</v>
      </c>
      <c r="L35684">
        <v>21256</v>
      </c>
      <c r="M35684">
        <v>1380393</v>
      </c>
      <c r="N35684">
        <v>19</v>
      </c>
      <c r="O35684">
        <v>0</v>
      </c>
      <c r="P35684">
        <v>46</v>
      </c>
      <c r="Q35684">
        <v>8566</v>
      </c>
      <c r="R35684" t="s">
        <v>94</v>
      </c>
      <c r="S35684" t="s">
        <v>102</v>
      </c>
      <c r="T35684">
        <v>8</v>
      </c>
      <c r="U35684" t="s">
        <v>188</v>
      </c>
    </row>
    <row r="35685" spans="1:21" x14ac:dyDescent="0.25">
      <c r="A35685" t="s">
        <v>3</v>
      </c>
      <c r="B35685" s="5">
        <v>44066</v>
      </c>
      <c r="C35685">
        <v>43</v>
      </c>
      <c r="D35685">
        <v>4</v>
      </c>
      <c r="E35685">
        <v>47</v>
      </c>
      <c r="F35685">
        <v>1942</v>
      </c>
      <c r="G35685">
        <v>1989</v>
      </c>
      <c r="H35685">
        <v>-3</v>
      </c>
      <c r="I35685">
        <v>145</v>
      </c>
      <c r="J35685">
        <v>17862</v>
      </c>
      <c r="K35685">
        <v>2104</v>
      </c>
      <c r="L35685">
        <v>21955</v>
      </c>
      <c r="M35685">
        <v>1453684</v>
      </c>
      <c r="N35685">
        <v>148</v>
      </c>
      <c r="O35685">
        <v>0</v>
      </c>
      <c r="P35685">
        <v>145</v>
      </c>
      <c r="Q35685">
        <v>10592</v>
      </c>
      <c r="R35685" t="s">
        <v>94</v>
      </c>
      <c r="S35685" t="s">
        <v>102</v>
      </c>
      <c r="T35685">
        <v>8</v>
      </c>
      <c r="U35685" t="s">
        <v>188</v>
      </c>
    </row>
    <row r="35686" spans="1:21" x14ac:dyDescent="0.25">
      <c r="A35686" t="s">
        <v>3</v>
      </c>
      <c r="B35686" s="5">
        <v>44067</v>
      </c>
      <c r="C35686">
        <v>43</v>
      </c>
      <c r="D35686">
        <v>4</v>
      </c>
      <c r="E35686">
        <v>47</v>
      </c>
      <c r="F35686">
        <v>2001</v>
      </c>
      <c r="G35686">
        <v>2048</v>
      </c>
      <c r="H35686">
        <v>59</v>
      </c>
      <c r="I35686">
        <v>116</v>
      </c>
      <c r="J35686">
        <v>17919</v>
      </c>
      <c r="K35686">
        <v>2104</v>
      </c>
      <c r="L35686">
        <v>22071</v>
      </c>
      <c r="M35686">
        <v>1463152</v>
      </c>
      <c r="N35686">
        <v>57</v>
      </c>
      <c r="O35686">
        <v>0</v>
      </c>
      <c r="P35686">
        <v>116</v>
      </c>
      <c r="Q35686">
        <v>9468</v>
      </c>
      <c r="R35686" t="s">
        <v>94</v>
      </c>
      <c r="S35686" t="s">
        <v>102</v>
      </c>
      <c r="T35686">
        <v>8</v>
      </c>
      <c r="U35686" t="s">
        <v>188</v>
      </c>
    </row>
    <row r="35687" spans="1:21" x14ac:dyDescent="0.25">
      <c r="A35687" t="s">
        <v>3</v>
      </c>
      <c r="B35687" s="5">
        <v>44382</v>
      </c>
      <c r="C35687">
        <v>38</v>
      </c>
      <c r="D35687">
        <v>4</v>
      </c>
      <c r="E35687">
        <v>42</v>
      </c>
      <c r="F35687">
        <v>4564</v>
      </c>
      <c r="G35687">
        <v>4606</v>
      </c>
      <c r="H35687">
        <v>36</v>
      </c>
      <c r="I35687">
        <v>45</v>
      </c>
      <c r="J35687">
        <v>409474</v>
      </c>
      <c r="K35687">
        <v>11619</v>
      </c>
      <c r="L35687">
        <v>425699</v>
      </c>
      <c r="M35687">
        <v>8771268</v>
      </c>
      <c r="N35687">
        <v>9</v>
      </c>
      <c r="O35687">
        <v>0</v>
      </c>
      <c r="P35687">
        <v>45</v>
      </c>
      <c r="Q35687">
        <v>5106</v>
      </c>
      <c r="R35687" t="s">
        <v>95</v>
      </c>
      <c r="S35687" t="s">
        <v>102</v>
      </c>
      <c r="T35687">
        <v>7</v>
      </c>
      <c r="U35687" t="s">
        <v>187</v>
      </c>
    </row>
    <row r="35688" spans="1:21" x14ac:dyDescent="0.25">
      <c r="A35688" t="s">
        <v>3</v>
      </c>
      <c r="B35688" s="5">
        <v>44383</v>
      </c>
      <c r="C35688">
        <v>37</v>
      </c>
      <c r="D35688">
        <v>4</v>
      </c>
      <c r="E35688">
        <v>41</v>
      </c>
      <c r="F35688">
        <v>4611</v>
      </c>
      <c r="G35688">
        <v>4652</v>
      </c>
      <c r="H35688">
        <v>46</v>
      </c>
      <c r="I35688">
        <v>97</v>
      </c>
      <c r="J35688">
        <v>409525</v>
      </c>
      <c r="K35688">
        <v>11619</v>
      </c>
      <c r="L35688">
        <v>425796</v>
      </c>
      <c r="M35688">
        <v>8796444</v>
      </c>
      <c r="N35688">
        <v>51</v>
      </c>
      <c r="O35688">
        <v>0</v>
      </c>
      <c r="P35688">
        <v>97</v>
      </c>
      <c r="Q35688">
        <v>25176</v>
      </c>
      <c r="R35688" t="s">
        <v>95</v>
      </c>
      <c r="S35688" t="s">
        <v>102</v>
      </c>
      <c r="T35688">
        <v>7</v>
      </c>
      <c r="U35688" t="s">
        <v>187</v>
      </c>
    </row>
    <row r="35689" spans="1:21" x14ac:dyDescent="0.25">
      <c r="A35689" t="s">
        <v>3</v>
      </c>
      <c r="B35689" s="5">
        <v>44998</v>
      </c>
      <c r="C35689">
        <v>319</v>
      </c>
      <c r="D35689">
        <v>4</v>
      </c>
      <c r="E35689">
        <v>323</v>
      </c>
      <c r="F35689">
        <v>16785</v>
      </c>
      <c r="G35689">
        <v>17108</v>
      </c>
      <c r="H35689">
        <v>-411</v>
      </c>
      <c r="I35689">
        <v>107</v>
      </c>
      <c r="J35689">
        <v>2664119</v>
      </c>
      <c r="K35689">
        <v>16701</v>
      </c>
      <c r="L35689">
        <v>2697928</v>
      </c>
      <c r="M35689">
        <v>37234232</v>
      </c>
      <c r="N35689">
        <v>518</v>
      </c>
      <c r="O35689">
        <v>0</v>
      </c>
      <c r="P35689">
        <v>107</v>
      </c>
      <c r="Q35689">
        <v>2549</v>
      </c>
      <c r="R35689" t="s">
        <v>97</v>
      </c>
      <c r="S35689" t="s">
        <v>100</v>
      </c>
      <c r="T35689">
        <v>3</v>
      </c>
      <c r="U35689" t="s">
        <v>183</v>
      </c>
    </row>
    <row r="35690" spans="1:21" x14ac:dyDescent="0.25">
      <c r="A35690" t="s">
        <v>3</v>
      </c>
      <c r="B35690" s="5">
        <v>45092</v>
      </c>
      <c r="C35690">
        <v>132</v>
      </c>
      <c r="D35690">
        <v>4</v>
      </c>
      <c r="E35690">
        <v>136</v>
      </c>
      <c r="F35690">
        <v>15385</v>
      </c>
      <c r="G35690">
        <v>15521</v>
      </c>
      <c r="H35690">
        <v>6</v>
      </c>
      <c r="I35690">
        <v>76</v>
      </c>
      <c r="J35690">
        <v>2697099</v>
      </c>
      <c r="K35690">
        <v>16904</v>
      </c>
      <c r="L35690">
        <v>2729524</v>
      </c>
      <c r="M35690">
        <v>37988394</v>
      </c>
      <c r="N35690">
        <v>70</v>
      </c>
      <c r="O35690">
        <v>0</v>
      </c>
      <c r="P35690">
        <v>76</v>
      </c>
      <c r="Q35690">
        <v>6312</v>
      </c>
      <c r="R35690" t="s">
        <v>97</v>
      </c>
      <c r="S35690" t="s">
        <v>101</v>
      </c>
      <c r="T35690">
        <v>6</v>
      </c>
      <c r="U35690" t="s">
        <v>186</v>
      </c>
    </row>
    <row r="35691" spans="1:21" x14ac:dyDescent="0.25">
      <c r="A35691" t="s">
        <v>3</v>
      </c>
      <c r="B35691" s="5">
        <v>45098</v>
      </c>
      <c r="C35691">
        <v>121</v>
      </c>
      <c r="D35691">
        <v>4</v>
      </c>
      <c r="E35691">
        <v>125</v>
      </c>
      <c r="F35691">
        <v>15353</v>
      </c>
      <c r="G35691">
        <v>15478</v>
      </c>
      <c r="H35691">
        <v>20</v>
      </c>
      <c r="I35691">
        <v>79</v>
      </c>
      <c r="J35691">
        <v>2697559</v>
      </c>
      <c r="K35691">
        <v>16911</v>
      </c>
      <c r="L35691">
        <v>2729948</v>
      </c>
      <c r="M35691">
        <v>38017663</v>
      </c>
      <c r="N35691">
        <v>59</v>
      </c>
      <c r="O35691">
        <v>0</v>
      </c>
      <c r="P35691">
        <v>79</v>
      </c>
      <c r="Q35691">
        <v>6261</v>
      </c>
      <c r="R35691" t="s">
        <v>97</v>
      </c>
      <c r="S35691" t="s">
        <v>101</v>
      </c>
      <c r="T35691">
        <v>6</v>
      </c>
      <c r="U35691" t="s">
        <v>186</v>
      </c>
    </row>
    <row r="35692" spans="1:21" x14ac:dyDescent="0.25">
      <c r="A35692" t="s">
        <v>3</v>
      </c>
      <c r="B35692" s="5">
        <v>45169</v>
      </c>
      <c r="C35692">
        <v>162</v>
      </c>
      <c r="D35692">
        <v>4</v>
      </c>
      <c r="E35692">
        <v>166</v>
      </c>
      <c r="F35692">
        <v>16820</v>
      </c>
      <c r="G35692">
        <v>16986</v>
      </c>
      <c r="H35692">
        <v>131</v>
      </c>
      <c r="I35692">
        <v>404</v>
      </c>
      <c r="J35692">
        <v>2703933</v>
      </c>
      <c r="K35692">
        <v>16945</v>
      </c>
      <c r="L35692">
        <v>2737864</v>
      </c>
      <c r="M35692">
        <v>38309700</v>
      </c>
      <c r="N35692">
        <v>273</v>
      </c>
      <c r="O35692">
        <v>0</v>
      </c>
      <c r="P35692">
        <v>404</v>
      </c>
      <c r="Q35692">
        <v>4482</v>
      </c>
      <c r="R35692" t="s">
        <v>97</v>
      </c>
      <c r="S35692" t="s">
        <v>102</v>
      </c>
      <c r="T35692">
        <v>8</v>
      </c>
      <c r="U35692" t="s">
        <v>188</v>
      </c>
    </row>
    <row r="35693" spans="1:21" x14ac:dyDescent="0.25">
      <c r="A35693" t="s">
        <v>3</v>
      </c>
      <c r="B35693" s="5">
        <v>44381</v>
      </c>
      <c r="C35693">
        <v>38</v>
      </c>
      <c r="D35693">
        <v>5</v>
      </c>
      <c r="E35693">
        <v>43</v>
      </c>
      <c r="F35693">
        <v>4527</v>
      </c>
      <c r="G35693">
        <v>4570</v>
      </c>
      <c r="H35693">
        <v>26</v>
      </c>
      <c r="I35693">
        <v>53</v>
      </c>
      <c r="J35693">
        <v>409465</v>
      </c>
      <c r="K35693">
        <v>11619</v>
      </c>
      <c r="L35693">
        <v>425654</v>
      </c>
      <c r="M35693">
        <v>8766162</v>
      </c>
      <c r="N35693">
        <v>27</v>
      </c>
      <c r="O35693">
        <v>0</v>
      </c>
      <c r="P35693">
        <v>53</v>
      </c>
      <c r="Q35693">
        <v>19373</v>
      </c>
      <c r="R35693" t="s">
        <v>95</v>
      </c>
      <c r="S35693" t="s">
        <v>102</v>
      </c>
      <c r="T35693">
        <v>7</v>
      </c>
      <c r="U35693" t="s">
        <v>187</v>
      </c>
    </row>
    <row r="35694" spans="1:21" x14ac:dyDescent="0.25">
      <c r="A35694" t="s">
        <v>3</v>
      </c>
      <c r="B35694" s="5">
        <v>44997</v>
      </c>
      <c r="C35694">
        <v>327</v>
      </c>
      <c r="D35694">
        <v>5</v>
      </c>
      <c r="E35694">
        <v>332</v>
      </c>
      <c r="F35694">
        <v>17187</v>
      </c>
      <c r="G35694">
        <v>17519</v>
      </c>
      <c r="H35694">
        <v>-427</v>
      </c>
      <c r="I35694">
        <v>340</v>
      </c>
      <c r="J35694">
        <v>2663601</v>
      </c>
      <c r="K35694">
        <v>16701</v>
      </c>
      <c r="L35694">
        <v>2697821</v>
      </c>
      <c r="M35694">
        <v>37231683</v>
      </c>
      <c r="N35694">
        <v>767</v>
      </c>
      <c r="O35694">
        <v>0</v>
      </c>
      <c r="P35694">
        <v>340</v>
      </c>
      <c r="Q35694">
        <v>6551</v>
      </c>
      <c r="R35694" t="s">
        <v>97</v>
      </c>
      <c r="S35694" t="s">
        <v>100</v>
      </c>
      <c r="T35694">
        <v>3</v>
      </c>
      <c r="U35694" t="s">
        <v>183</v>
      </c>
    </row>
    <row r="35695" spans="1:21" x14ac:dyDescent="0.25">
      <c r="A35695" t="s">
        <v>3</v>
      </c>
      <c r="B35695" s="5">
        <v>45019</v>
      </c>
      <c r="C35695">
        <v>261</v>
      </c>
      <c r="D35695">
        <v>5</v>
      </c>
      <c r="E35695">
        <v>266</v>
      </c>
      <c r="F35695">
        <v>17109</v>
      </c>
      <c r="G35695">
        <v>17375</v>
      </c>
      <c r="H35695">
        <v>-330</v>
      </c>
      <c r="I35695">
        <v>81</v>
      </c>
      <c r="J35695">
        <v>2673709</v>
      </c>
      <c r="K35695">
        <v>16756</v>
      </c>
      <c r="L35695">
        <v>2707840</v>
      </c>
      <c r="M35695">
        <v>37473767</v>
      </c>
      <c r="N35695">
        <v>411</v>
      </c>
      <c r="O35695">
        <v>0</v>
      </c>
      <c r="P35695">
        <v>81</v>
      </c>
      <c r="Q35695">
        <v>2868</v>
      </c>
      <c r="R35695" t="s">
        <v>97</v>
      </c>
      <c r="S35695" t="s">
        <v>101</v>
      </c>
      <c r="T35695">
        <v>4</v>
      </c>
      <c r="U35695" t="s">
        <v>184</v>
      </c>
    </row>
    <row r="35696" spans="1:21" x14ac:dyDescent="0.25">
      <c r="A35696" t="s">
        <v>3</v>
      </c>
      <c r="B35696" s="5">
        <v>45089</v>
      </c>
      <c r="C35696">
        <v>139</v>
      </c>
      <c r="D35696">
        <v>5</v>
      </c>
      <c r="E35696">
        <v>144</v>
      </c>
      <c r="F35696">
        <v>15328</v>
      </c>
      <c r="G35696">
        <v>15472</v>
      </c>
      <c r="H35696">
        <v>-96</v>
      </c>
      <c r="I35696">
        <v>29</v>
      </c>
      <c r="J35696">
        <v>2696803</v>
      </c>
      <c r="K35696">
        <v>16898</v>
      </c>
      <c r="L35696">
        <v>2729173</v>
      </c>
      <c r="M35696">
        <v>37966826</v>
      </c>
      <c r="N35696">
        <v>125</v>
      </c>
      <c r="O35696">
        <v>0</v>
      </c>
      <c r="P35696">
        <v>29</v>
      </c>
      <c r="Q35696">
        <v>1241</v>
      </c>
      <c r="R35696" t="s">
        <v>97</v>
      </c>
      <c r="S35696" t="s">
        <v>101</v>
      </c>
      <c r="T35696">
        <v>6</v>
      </c>
      <c r="U35696" t="s">
        <v>186</v>
      </c>
    </row>
    <row r="35697" spans="1:21" x14ac:dyDescent="0.25">
      <c r="A35697" t="s">
        <v>3</v>
      </c>
      <c r="B35697" s="5">
        <v>45156</v>
      </c>
      <c r="C35697">
        <v>112</v>
      </c>
      <c r="D35697">
        <v>5</v>
      </c>
      <c r="E35697">
        <v>117</v>
      </c>
      <c r="F35697">
        <v>15806</v>
      </c>
      <c r="G35697">
        <v>15923</v>
      </c>
      <c r="H35697">
        <v>48</v>
      </c>
      <c r="I35697">
        <v>138</v>
      </c>
      <c r="J35697">
        <v>2701463</v>
      </c>
      <c r="K35697">
        <v>16940</v>
      </c>
      <c r="L35697">
        <v>2734326</v>
      </c>
      <c r="M35697">
        <v>38255348</v>
      </c>
      <c r="N35697">
        <v>90</v>
      </c>
      <c r="O35697">
        <v>0</v>
      </c>
      <c r="P35697">
        <v>138</v>
      </c>
      <c r="Q35697">
        <v>4601</v>
      </c>
      <c r="R35697" t="s">
        <v>97</v>
      </c>
      <c r="S35697" t="s">
        <v>102</v>
      </c>
      <c r="T35697">
        <v>8</v>
      </c>
      <c r="U35697" t="s">
        <v>188</v>
      </c>
    </row>
    <row r="35698" spans="1:21" x14ac:dyDescent="0.25">
      <c r="A35698" t="s">
        <v>3</v>
      </c>
      <c r="B35698" s="5">
        <v>45165</v>
      </c>
      <c r="C35698">
        <v>133</v>
      </c>
      <c r="D35698">
        <v>5</v>
      </c>
      <c r="E35698">
        <v>138</v>
      </c>
      <c r="F35698">
        <v>16562</v>
      </c>
      <c r="G35698">
        <v>16700</v>
      </c>
      <c r="H35698">
        <v>-141</v>
      </c>
      <c r="I35698">
        <v>187</v>
      </c>
      <c r="J35698">
        <v>2702800</v>
      </c>
      <c r="K35698">
        <v>16943</v>
      </c>
      <c r="L35698">
        <v>2736443</v>
      </c>
      <c r="M35698">
        <v>38291074</v>
      </c>
      <c r="N35698">
        <v>328</v>
      </c>
      <c r="O35698">
        <v>0</v>
      </c>
      <c r="P35698">
        <v>187</v>
      </c>
      <c r="Q35698">
        <v>3619</v>
      </c>
      <c r="R35698" t="s">
        <v>97</v>
      </c>
      <c r="S35698" t="s">
        <v>102</v>
      </c>
      <c r="T35698">
        <v>8</v>
      </c>
      <c r="U35698" t="s">
        <v>188</v>
      </c>
    </row>
    <row r="35699" spans="1:21" x14ac:dyDescent="0.25">
      <c r="A35699" t="s">
        <v>3</v>
      </c>
      <c r="B35699" s="5">
        <v>45166</v>
      </c>
      <c r="C35699">
        <v>132</v>
      </c>
      <c r="D35699">
        <v>5</v>
      </c>
      <c r="E35699">
        <v>137</v>
      </c>
      <c r="F35699">
        <v>16354</v>
      </c>
      <c r="G35699">
        <v>16491</v>
      </c>
      <c r="H35699">
        <v>-209</v>
      </c>
      <c r="I35699">
        <v>66</v>
      </c>
      <c r="J35699">
        <v>2703075</v>
      </c>
      <c r="K35699">
        <v>16943</v>
      </c>
      <c r="L35699">
        <v>2736509</v>
      </c>
      <c r="M35699">
        <v>38292139</v>
      </c>
      <c r="N35699">
        <v>275</v>
      </c>
      <c r="O35699">
        <v>0</v>
      </c>
      <c r="P35699">
        <v>66</v>
      </c>
      <c r="Q35699">
        <v>1065</v>
      </c>
      <c r="R35699" t="s">
        <v>97</v>
      </c>
      <c r="S35699" t="s">
        <v>102</v>
      </c>
      <c r="T35699">
        <v>8</v>
      </c>
      <c r="U35699" t="s">
        <v>188</v>
      </c>
    </row>
    <row r="35700" spans="1:21" x14ac:dyDescent="0.25">
      <c r="A35700" t="s">
        <v>3</v>
      </c>
      <c r="B35700" s="5">
        <v>45197</v>
      </c>
      <c r="C35700">
        <v>216</v>
      </c>
      <c r="D35700">
        <v>5</v>
      </c>
      <c r="E35700">
        <v>221</v>
      </c>
      <c r="F35700">
        <v>8227</v>
      </c>
      <c r="G35700">
        <v>8448</v>
      </c>
      <c r="H35700">
        <v>-2841</v>
      </c>
      <c r="I35700">
        <v>864</v>
      </c>
      <c r="J35700">
        <v>2729017</v>
      </c>
      <c r="K35700">
        <v>16976</v>
      </c>
      <c r="L35700">
        <v>2754441</v>
      </c>
      <c r="M35700">
        <v>38457010</v>
      </c>
      <c r="N35700">
        <v>3705</v>
      </c>
      <c r="O35700">
        <v>0</v>
      </c>
      <c r="P35700">
        <v>864</v>
      </c>
      <c r="Q35700">
        <v>6902</v>
      </c>
      <c r="R35700" t="s">
        <v>97</v>
      </c>
      <c r="S35700" t="s">
        <v>102</v>
      </c>
      <c r="T35700">
        <v>9</v>
      </c>
      <c r="U35700" t="s">
        <v>189</v>
      </c>
    </row>
    <row r="35701" spans="1:21" x14ac:dyDescent="0.25">
      <c r="A35701" t="s">
        <v>3</v>
      </c>
      <c r="B35701" s="5">
        <v>45384</v>
      </c>
      <c r="C35701">
        <v>181</v>
      </c>
      <c r="D35701">
        <v>5</v>
      </c>
      <c r="E35701">
        <v>186</v>
      </c>
      <c r="F35701">
        <v>9536</v>
      </c>
      <c r="G35701">
        <v>9722</v>
      </c>
      <c r="H35701">
        <v>-8</v>
      </c>
      <c r="I35701">
        <v>10</v>
      </c>
      <c r="J35701">
        <v>2814161</v>
      </c>
      <c r="K35701">
        <v>17485</v>
      </c>
      <c r="L35701">
        <v>2841368</v>
      </c>
      <c r="M35701">
        <v>39357889</v>
      </c>
      <c r="N35701">
        <v>18</v>
      </c>
      <c r="O35701">
        <v>0</v>
      </c>
      <c r="P35701">
        <v>10</v>
      </c>
      <c r="Q35701">
        <v>2067</v>
      </c>
      <c r="R35701" t="s">
        <v>98</v>
      </c>
      <c r="S35701" t="s">
        <v>101</v>
      </c>
      <c r="T35701">
        <v>4</v>
      </c>
      <c r="U35701" t="s">
        <v>184</v>
      </c>
    </row>
    <row r="35702" spans="1:21" x14ac:dyDescent="0.25">
      <c r="A35702" t="s">
        <v>3</v>
      </c>
      <c r="B35702" s="5">
        <v>45386</v>
      </c>
      <c r="C35702">
        <v>180</v>
      </c>
      <c r="D35702">
        <v>5</v>
      </c>
      <c r="E35702">
        <v>185</v>
      </c>
      <c r="F35702">
        <v>9555</v>
      </c>
      <c r="G35702">
        <v>9740</v>
      </c>
      <c r="H35702">
        <v>2</v>
      </c>
      <c r="I35702">
        <v>19</v>
      </c>
      <c r="J35702">
        <v>2814190</v>
      </c>
      <c r="K35702">
        <v>17486</v>
      </c>
      <c r="L35702">
        <v>2841416</v>
      </c>
      <c r="M35702">
        <v>39368498</v>
      </c>
      <c r="N35702">
        <v>17</v>
      </c>
      <c r="O35702">
        <v>0</v>
      </c>
      <c r="P35702">
        <v>19</v>
      </c>
      <c r="Q35702">
        <v>3838</v>
      </c>
      <c r="R35702" t="s">
        <v>98</v>
      </c>
      <c r="S35702" t="s">
        <v>101</v>
      </c>
      <c r="T35702">
        <v>4</v>
      </c>
      <c r="U35702" t="s">
        <v>184</v>
      </c>
    </row>
    <row r="35703" spans="1:21" x14ac:dyDescent="0.25">
      <c r="A35703" t="s">
        <v>3</v>
      </c>
      <c r="B35703" s="5">
        <v>45388</v>
      </c>
      <c r="C35703">
        <v>177</v>
      </c>
      <c r="D35703">
        <v>5</v>
      </c>
      <c r="E35703">
        <v>182</v>
      </c>
      <c r="F35703">
        <v>9563</v>
      </c>
      <c r="G35703">
        <v>9745</v>
      </c>
      <c r="H35703">
        <v>13</v>
      </c>
      <c r="I35703">
        <v>17</v>
      </c>
      <c r="J35703">
        <v>2814210</v>
      </c>
      <c r="K35703">
        <v>17487</v>
      </c>
      <c r="L35703">
        <v>2841442</v>
      </c>
      <c r="M35703">
        <v>39374215</v>
      </c>
      <c r="N35703">
        <v>4</v>
      </c>
      <c r="O35703">
        <v>0</v>
      </c>
      <c r="P35703">
        <v>17</v>
      </c>
      <c r="Q35703">
        <v>2652</v>
      </c>
      <c r="R35703" t="s">
        <v>98</v>
      </c>
      <c r="S35703" t="s">
        <v>101</v>
      </c>
      <c r="T35703">
        <v>4</v>
      </c>
      <c r="U35703" t="s">
        <v>184</v>
      </c>
    </row>
    <row r="35704" spans="1:21" x14ac:dyDescent="0.25">
      <c r="A35704" t="s">
        <v>3</v>
      </c>
      <c r="B35704" s="5">
        <v>45389</v>
      </c>
      <c r="C35704">
        <v>176</v>
      </c>
      <c r="D35704">
        <v>5</v>
      </c>
      <c r="E35704">
        <v>181</v>
      </c>
      <c r="F35704">
        <v>9566</v>
      </c>
      <c r="G35704">
        <v>9747</v>
      </c>
      <c r="H35704">
        <v>2</v>
      </c>
      <c r="I35704">
        <v>7</v>
      </c>
      <c r="J35704">
        <v>2814215</v>
      </c>
      <c r="K35704">
        <v>17487</v>
      </c>
      <c r="L35704">
        <v>2841449</v>
      </c>
      <c r="M35704">
        <v>39376461</v>
      </c>
      <c r="N35704">
        <v>5</v>
      </c>
      <c r="O35704">
        <v>0</v>
      </c>
      <c r="P35704">
        <v>7</v>
      </c>
      <c r="Q35704">
        <v>2246</v>
      </c>
      <c r="R35704" t="s">
        <v>98</v>
      </c>
      <c r="S35704" t="s">
        <v>101</v>
      </c>
      <c r="T35704">
        <v>4</v>
      </c>
      <c r="U35704" t="s">
        <v>184</v>
      </c>
    </row>
    <row r="35705" spans="1:21" x14ac:dyDescent="0.25">
      <c r="A35705" t="s">
        <v>3</v>
      </c>
      <c r="B35705" s="5">
        <v>45390</v>
      </c>
      <c r="C35705">
        <v>176</v>
      </c>
      <c r="D35705">
        <v>5</v>
      </c>
      <c r="E35705">
        <v>181</v>
      </c>
      <c r="F35705">
        <v>9553</v>
      </c>
      <c r="G35705">
        <v>9734</v>
      </c>
      <c r="H35705">
        <v>-13</v>
      </c>
      <c r="I35705">
        <v>3</v>
      </c>
      <c r="J35705">
        <v>2814231</v>
      </c>
      <c r="K35705">
        <v>17487</v>
      </c>
      <c r="L35705">
        <v>2841452</v>
      </c>
      <c r="M35705">
        <v>39377268</v>
      </c>
      <c r="N35705">
        <v>16</v>
      </c>
      <c r="O35705">
        <v>0</v>
      </c>
      <c r="P35705">
        <v>3</v>
      </c>
      <c r="Q35705">
        <v>807</v>
      </c>
      <c r="R35705" t="s">
        <v>98</v>
      </c>
      <c r="S35705" t="s">
        <v>101</v>
      </c>
      <c r="T35705">
        <v>4</v>
      </c>
      <c r="U35705" t="s">
        <v>184</v>
      </c>
    </row>
    <row r="35706" spans="1:21" x14ac:dyDescent="0.25">
      <c r="A35706" t="s">
        <v>3</v>
      </c>
      <c r="B35706" s="5">
        <v>45391</v>
      </c>
      <c r="C35706">
        <v>176</v>
      </c>
      <c r="D35706">
        <v>5</v>
      </c>
      <c r="E35706">
        <v>181</v>
      </c>
      <c r="F35706">
        <v>9571</v>
      </c>
      <c r="G35706">
        <v>9752</v>
      </c>
      <c r="H35706">
        <v>18</v>
      </c>
      <c r="I35706">
        <v>8</v>
      </c>
      <c r="J35706">
        <v>2814221</v>
      </c>
      <c r="K35706">
        <v>17487</v>
      </c>
      <c r="L35706">
        <v>2841460</v>
      </c>
      <c r="M35706">
        <v>39382075</v>
      </c>
      <c r="N35706">
        <v>-10</v>
      </c>
      <c r="O35706">
        <v>0</v>
      </c>
      <c r="P35706">
        <v>8</v>
      </c>
      <c r="Q35706">
        <v>4807</v>
      </c>
      <c r="R35706" t="s">
        <v>98</v>
      </c>
      <c r="S35706" t="s">
        <v>101</v>
      </c>
      <c r="T35706">
        <v>4</v>
      </c>
      <c r="U35706" t="s">
        <v>184</v>
      </c>
    </row>
    <row r="35707" spans="1:21" x14ac:dyDescent="0.25">
      <c r="A35707" t="s">
        <v>3</v>
      </c>
      <c r="B35707" s="5">
        <v>45393</v>
      </c>
      <c r="C35707">
        <v>170</v>
      </c>
      <c r="D35707">
        <v>5</v>
      </c>
      <c r="E35707">
        <v>175</v>
      </c>
      <c r="F35707">
        <v>9574</v>
      </c>
      <c r="G35707">
        <v>9749</v>
      </c>
      <c r="H35707">
        <v>-1</v>
      </c>
      <c r="I35707">
        <v>20</v>
      </c>
      <c r="J35707">
        <v>2814259</v>
      </c>
      <c r="K35707">
        <v>17488</v>
      </c>
      <c r="L35707">
        <v>2841496</v>
      </c>
      <c r="M35707">
        <v>39388798</v>
      </c>
      <c r="N35707">
        <v>21</v>
      </c>
      <c r="O35707">
        <v>0</v>
      </c>
      <c r="P35707">
        <v>20</v>
      </c>
      <c r="Q35707">
        <v>3082</v>
      </c>
      <c r="R35707" t="s">
        <v>98</v>
      </c>
      <c r="S35707" t="s">
        <v>101</v>
      </c>
      <c r="T35707">
        <v>4</v>
      </c>
      <c r="U35707" t="s">
        <v>184</v>
      </c>
    </row>
    <row r="35708" spans="1:21" x14ac:dyDescent="0.25">
      <c r="A35708" t="s">
        <v>3</v>
      </c>
      <c r="B35708" s="5">
        <v>45394</v>
      </c>
      <c r="C35708">
        <v>174</v>
      </c>
      <c r="D35708">
        <v>5</v>
      </c>
      <c r="E35708">
        <v>179</v>
      </c>
      <c r="F35708">
        <v>9568</v>
      </c>
      <c r="G35708">
        <v>9747</v>
      </c>
      <c r="H35708">
        <v>-2</v>
      </c>
      <c r="I35708">
        <v>11</v>
      </c>
      <c r="J35708">
        <v>2814272</v>
      </c>
      <c r="K35708">
        <v>17488</v>
      </c>
      <c r="L35708">
        <v>2841507</v>
      </c>
      <c r="M35708">
        <v>39391351</v>
      </c>
      <c r="N35708">
        <v>13</v>
      </c>
      <c r="O35708">
        <v>0</v>
      </c>
      <c r="P35708">
        <v>11</v>
      </c>
      <c r="Q35708">
        <v>2553</v>
      </c>
      <c r="R35708" t="s">
        <v>98</v>
      </c>
      <c r="S35708" t="s">
        <v>101</v>
      </c>
      <c r="T35708">
        <v>4</v>
      </c>
      <c r="U35708" t="s">
        <v>184</v>
      </c>
    </row>
    <row r="35709" spans="1:21" x14ac:dyDescent="0.25">
      <c r="A35709" t="s">
        <v>3</v>
      </c>
      <c r="B35709" s="5">
        <v>45395</v>
      </c>
      <c r="C35709">
        <v>175</v>
      </c>
      <c r="D35709">
        <v>5</v>
      </c>
      <c r="E35709">
        <v>180</v>
      </c>
      <c r="F35709">
        <v>9567</v>
      </c>
      <c r="G35709">
        <v>9747</v>
      </c>
      <c r="H35709">
        <v>0</v>
      </c>
      <c r="I35709">
        <v>7</v>
      </c>
      <c r="J35709">
        <v>2814279</v>
      </c>
      <c r="K35709">
        <v>17488</v>
      </c>
      <c r="L35709">
        <v>2841514</v>
      </c>
      <c r="M35709">
        <v>39393318</v>
      </c>
      <c r="N35709">
        <v>7</v>
      </c>
      <c r="O35709">
        <v>0</v>
      </c>
      <c r="P35709">
        <v>7</v>
      </c>
      <c r="Q35709">
        <v>1967</v>
      </c>
      <c r="R35709" t="s">
        <v>98</v>
      </c>
      <c r="S35709" t="s">
        <v>101</v>
      </c>
      <c r="T35709">
        <v>4</v>
      </c>
      <c r="U35709" t="s">
        <v>184</v>
      </c>
    </row>
    <row r="35710" spans="1:21" x14ac:dyDescent="0.25">
      <c r="A35710" t="s">
        <v>3</v>
      </c>
      <c r="B35710" s="5">
        <v>45396</v>
      </c>
      <c r="C35710">
        <v>175</v>
      </c>
      <c r="D35710">
        <v>5</v>
      </c>
      <c r="E35710">
        <v>180</v>
      </c>
      <c r="F35710">
        <v>9559</v>
      </c>
      <c r="G35710">
        <v>9739</v>
      </c>
      <c r="H35710">
        <v>-8</v>
      </c>
      <c r="I35710">
        <v>7</v>
      </c>
      <c r="J35710">
        <v>2814294</v>
      </c>
      <c r="K35710">
        <v>17488</v>
      </c>
      <c r="L35710">
        <v>2841521</v>
      </c>
      <c r="M35710">
        <v>39395256</v>
      </c>
      <c r="N35710">
        <v>15</v>
      </c>
      <c r="O35710">
        <v>0</v>
      </c>
      <c r="P35710">
        <v>7</v>
      </c>
      <c r="Q35710">
        <v>1938</v>
      </c>
      <c r="R35710" t="s">
        <v>98</v>
      </c>
      <c r="S35710" t="s">
        <v>101</v>
      </c>
      <c r="T35710">
        <v>4</v>
      </c>
      <c r="U35710" t="s">
        <v>184</v>
      </c>
    </row>
    <row r="35711" spans="1:21" x14ac:dyDescent="0.25">
      <c r="A35711" t="s">
        <v>3</v>
      </c>
      <c r="B35711" s="5">
        <v>45397</v>
      </c>
      <c r="C35711">
        <v>176</v>
      </c>
      <c r="D35711">
        <v>5</v>
      </c>
      <c r="E35711">
        <v>181</v>
      </c>
      <c r="F35711">
        <v>9547</v>
      </c>
      <c r="G35711">
        <v>9728</v>
      </c>
      <c r="H35711">
        <v>-11</v>
      </c>
      <c r="I35711">
        <v>1</v>
      </c>
      <c r="J35711">
        <v>2814306</v>
      </c>
      <c r="K35711">
        <v>17488</v>
      </c>
      <c r="L35711">
        <v>2841522</v>
      </c>
      <c r="M35711">
        <v>39396112</v>
      </c>
      <c r="N35711">
        <v>12</v>
      </c>
      <c r="O35711">
        <v>0</v>
      </c>
      <c r="P35711">
        <v>1</v>
      </c>
      <c r="Q35711">
        <v>856</v>
      </c>
      <c r="R35711" t="s">
        <v>98</v>
      </c>
      <c r="S35711" t="s">
        <v>101</v>
      </c>
      <c r="T35711">
        <v>4</v>
      </c>
      <c r="U35711" t="s">
        <v>184</v>
      </c>
    </row>
    <row r="35712" spans="1:21" x14ac:dyDescent="0.25">
      <c r="A35712" t="s">
        <v>3</v>
      </c>
      <c r="B35712" s="5">
        <v>45398</v>
      </c>
      <c r="C35712">
        <v>173</v>
      </c>
      <c r="D35712">
        <v>5</v>
      </c>
      <c r="E35712">
        <v>178</v>
      </c>
      <c r="F35712">
        <v>9551</v>
      </c>
      <c r="G35712">
        <v>9729</v>
      </c>
      <c r="H35712">
        <v>1</v>
      </c>
      <c r="I35712">
        <v>13</v>
      </c>
      <c r="J35712">
        <v>2814318</v>
      </c>
      <c r="K35712">
        <v>17488</v>
      </c>
      <c r="L35712">
        <v>2841535</v>
      </c>
      <c r="M35712">
        <v>39400535</v>
      </c>
      <c r="N35712">
        <v>12</v>
      </c>
      <c r="O35712">
        <v>0</v>
      </c>
      <c r="P35712">
        <v>13</v>
      </c>
      <c r="Q35712">
        <v>4423</v>
      </c>
      <c r="R35712" t="s">
        <v>98</v>
      </c>
      <c r="S35712" t="s">
        <v>101</v>
      </c>
      <c r="T35712">
        <v>4</v>
      </c>
      <c r="U35712" t="s">
        <v>184</v>
      </c>
    </row>
    <row r="35713" spans="1:21" x14ac:dyDescent="0.25">
      <c r="A35713" t="s">
        <v>3</v>
      </c>
      <c r="B35713" s="5">
        <v>45399</v>
      </c>
      <c r="C35713">
        <v>172</v>
      </c>
      <c r="D35713">
        <v>5</v>
      </c>
      <c r="E35713">
        <v>177</v>
      </c>
      <c r="F35713">
        <v>9559</v>
      </c>
      <c r="G35713">
        <v>9736</v>
      </c>
      <c r="H35713">
        <v>7</v>
      </c>
      <c r="I35713">
        <v>11</v>
      </c>
      <c r="J35713">
        <v>2814322</v>
      </c>
      <c r="K35713">
        <v>17488</v>
      </c>
      <c r="L35713">
        <v>2841546</v>
      </c>
      <c r="M35713">
        <v>39401824</v>
      </c>
      <c r="N35713">
        <v>4</v>
      </c>
      <c r="O35713">
        <v>0</v>
      </c>
      <c r="P35713">
        <v>11</v>
      </c>
      <c r="Q35713">
        <v>1289</v>
      </c>
      <c r="R35713" t="s">
        <v>98</v>
      </c>
      <c r="S35713" t="s">
        <v>101</v>
      </c>
      <c r="T35713">
        <v>4</v>
      </c>
      <c r="U35713" t="s">
        <v>184</v>
      </c>
    </row>
    <row r="35714" spans="1:21" x14ac:dyDescent="0.25">
      <c r="A35714" t="s">
        <v>3</v>
      </c>
      <c r="B35714" s="5">
        <v>45400</v>
      </c>
      <c r="C35714">
        <v>172</v>
      </c>
      <c r="D35714">
        <v>5</v>
      </c>
      <c r="E35714">
        <v>177</v>
      </c>
      <c r="F35714">
        <v>9560</v>
      </c>
      <c r="G35714">
        <v>9737</v>
      </c>
      <c r="H35714">
        <v>1</v>
      </c>
      <c r="I35714">
        <v>4</v>
      </c>
      <c r="J35714">
        <v>2814325</v>
      </c>
      <c r="K35714">
        <v>17488</v>
      </c>
      <c r="L35714">
        <v>2841550</v>
      </c>
      <c r="M35714">
        <v>39404963</v>
      </c>
      <c r="N35714">
        <v>3</v>
      </c>
      <c r="O35714">
        <v>0</v>
      </c>
      <c r="P35714">
        <v>4</v>
      </c>
      <c r="Q35714">
        <v>3139</v>
      </c>
      <c r="R35714" t="s">
        <v>98</v>
      </c>
      <c r="S35714" t="s">
        <v>101</v>
      </c>
      <c r="T35714">
        <v>4</v>
      </c>
      <c r="U35714" t="s">
        <v>184</v>
      </c>
    </row>
    <row r="35715" spans="1:21" x14ac:dyDescent="0.25">
      <c r="A35715" t="s">
        <v>3</v>
      </c>
      <c r="B35715" s="5">
        <v>45403</v>
      </c>
      <c r="C35715">
        <v>172</v>
      </c>
      <c r="D35715">
        <v>5</v>
      </c>
      <c r="E35715">
        <v>177</v>
      </c>
      <c r="F35715">
        <v>9569</v>
      </c>
      <c r="G35715">
        <v>9746</v>
      </c>
      <c r="H35715">
        <v>-6</v>
      </c>
      <c r="I35715">
        <v>5</v>
      </c>
      <c r="J35715">
        <v>2814339</v>
      </c>
      <c r="K35715">
        <v>17489</v>
      </c>
      <c r="L35715">
        <v>2841574</v>
      </c>
      <c r="M35715">
        <v>39413500</v>
      </c>
      <c r="N35715">
        <v>11</v>
      </c>
      <c r="O35715">
        <v>0</v>
      </c>
      <c r="P35715">
        <v>5</v>
      </c>
      <c r="Q35715">
        <v>1625</v>
      </c>
      <c r="R35715" t="s">
        <v>98</v>
      </c>
      <c r="S35715" t="s">
        <v>101</v>
      </c>
      <c r="T35715">
        <v>4</v>
      </c>
      <c r="U35715" t="s">
        <v>184</v>
      </c>
    </row>
    <row r="35716" spans="1:21" x14ac:dyDescent="0.25">
      <c r="A35716" t="s">
        <v>3</v>
      </c>
      <c r="B35716" s="5">
        <v>45404</v>
      </c>
      <c r="C35716">
        <v>174</v>
      </c>
      <c r="D35716">
        <v>5</v>
      </c>
      <c r="E35716">
        <v>179</v>
      </c>
      <c r="F35716">
        <v>9567</v>
      </c>
      <c r="G35716">
        <v>9746</v>
      </c>
      <c r="H35716">
        <v>0</v>
      </c>
      <c r="I35716">
        <v>3</v>
      </c>
      <c r="J35716">
        <v>2814342</v>
      </c>
      <c r="K35716">
        <v>17489</v>
      </c>
      <c r="L35716">
        <v>2841577</v>
      </c>
      <c r="M35716">
        <v>39414015</v>
      </c>
      <c r="N35716">
        <v>3</v>
      </c>
      <c r="O35716">
        <v>0</v>
      </c>
      <c r="P35716">
        <v>3</v>
      </c>
      <c r="Q35716">
        <v>515</v>
      </c>
      <c r="R35716" t="s">
        <v>98</v>
      </c>
      <c r="S35716" t="s">
        <v>101</v>
      </c>
      <c r="T35716">
        <v>4</v>
      </c>
      <c r="U35716" t="s">
        <v>184</v>
      </c>
    </row>
    <row r="35717" spans="1:21" x14ac:dyDescent="0.25">
      <c r="A35717" t="s">
        <v>3</v>
      </c>
      <c r="B35717" s="5">
        <v>45406</v>
      </c>
      <c r="C35717">
        <v>173</v>
      </c>
      <c r="D35717">
        <v>5</v>
      </c>
      <c r="E35717">
        <v>178</v>
      </c>
      <c r="F35717">
        <v>9584</v>
      </c>
      <c r="G35717">
        <v>9762</v>
      </c>
      <c r="H35717">
        <v>13</v>
      </c>
      <c r="I35717">
        <v>21</v>
      </c>
      <c r="J35717">
        <v>2814350</v>
      </c>
      <c r="K35717">
        <v>17489</v>
      </c>
      <c r="L35717">
        <v>2841601</v>
      </c>
      <c r="M35717">
        <v>39420208</v>
      </c>
      <c r="N35717">
        <v>8</v>
      </c>
      <c r="O35717">
        <v>0</v>
      </c>
      <c r="P35717">
        <v>21</v>
      </c>
      <c r="Q35717">
        <v>2627</v>
      </c>
      <c r="R35717" t="s">
        <v>98</v>
      </c>
      <c r="S35717" t="s">
        <v>101</v>
      </c>
      <c r="T35717">
        <v>4</v>
      </c>
      <c r="U35717" t="s">
        <v>184</v>
      </c>
    </row>
    <row r="35718" spans="1:21" x14ac:dyDescent="0.25">
      <c r="A35718" t="s">
        <v>3</v>
      </c>
      <c r="B35718" s="5">
        <v>45407</v>
      </c>
      <c r="C35718">
        <v>176</v>
      </c>
      <c r="D35718">
        <v>5</v>
      </c>
      <c r="E35718">
        <v>181</v>
      </c>
      <c r="F35718">
        <v>9587</v>
      </c>
      <c r="G35718">
        <v>9768</v>
      </c>
      <c r="H35718">
        <v>6</v>
      </c>
      <c r="I35718">
        <v>0</v>
      </c>
      <c r="J35718">
        <v>2814357</v>
      </c>
      <c r="K35718">
        <v>17489</v>
      </c>
      <c r="L35718">
        <v>2841614</v>
      </c>
      <c r="M35718">
        <v>39422484</v>
      </c>
      <c r="N35718">
        <v>7</v>
      </c>
      <c r="O35718">
        <v>0</v>
      </c>
      <c r="P35718">
        <v>13</v>
      </c>
      <c r="Q35718">
        <v>2276</v>
      </c>
      <c r="R35718" t="s">
        <v>98</v>
      </c>
      <c r="S35718" t="s">
        <v>101</v>
      </c>
      <c r="T35718">
        <v>4</v>
      </c>
      <c r="U35718" t="s">
        <v>184</v>
      </c>
    </row>
    <row r="35719" spans="1:21" x14ac:dyDescent="0.25">
      <c r="A35719" t="s">
        <v>3</v>
      </c>
      <c r="B35719" s="5">
        <v>45408</v>
      </c>
      <c r="C35719">
        <v>177</v>
      </c>
      <c r="D35719">
        <v>5</v>
      </c>
      <c r="E35719">
        <v>182</v>
      </c>
      <c r="F35719">
        <v>9585</v>
      </c>
      <c r="G35719">
        <v>9767</v>
      </c>
      <c r="H35719">
        <v>-1</v>
      </c>
      <c r="I35719">
        <v>14</v>
      </c>
      <c r="J35719">
        <v>2814372</v>
      </c>
      <c r="K35719">
        <v>17489</v>
      </c>
      <c r="L35719">
        <v>2841628</v>
      </c>
      <c r="M35719">
        <v>39422667</v>
      </c>
      <c r="N35719">
        <v>15</v>
      </c>
      <c r="O35719">
        <v>0</v>
      </c>
      <c r="P35719">
        <v>14</v>
      </c>
      <c r="Q35719">
        <v>183</v>
      </c>
      <c r="R35719" t="s">
        <v>98</v>
      </c>
      <c r="S35719" t="s">
        <v>101</v>
      </c>
      <c r="T35719">
        <v>4</v>
      </c>
      <c r="U35719" t="s">
        <v>184</v>
      </c>
    </row>
    <row r="35720" spans="1:21" x14ac:dyDescent="0.25">
      <c r="A35720" t="s">
        <v>3</v>
      </c>
      <c r="B35720" s="5">
        <v>45409</v>
      </c>
      <c r="C35720">
        <v>173</v>
      </c>
      <c r="D35720">
        <v>5</v>
      </c>
      <c r="E35720">
        <v>178</v>
      </c>
      <c r="F35720">
        <v>9598</v>
      </c>
      <c r="G35720">
        <v>9776</v>
      </c>
      <c r="H35720">
        <v>9</v>
      </c>
      <c r="I35720">
        <v>17</v>
      </c>
      <c r="J35720">
        <v>2814380</v>
      </c>
      <c r="K35720">
        <v>17489</v>
      </c>
      <c r="L35720">
        <v>2841645</v>
      </c>
      <c r="M35720">
        <v>39424856</v>
      </c>
      <c r="N35720">
        <v>8</v>
      </c>
      <c r="O35720">
        <v>0</v>
      </c>
      <c r="P35720">
        <v>17</v>
      </c>
      <c r="Q35720">
        <v>2189</v>
      </c>
      <c r="R35720" t="s">
        <v>98</v>
      </c>
      <c r="S35720" t="s">
        <v>101</v>
      </c>
      <c r="T35720">
        <v>4</v>
      </c>
      <c r="U35720" t="s">
        <v>184</v>
      </c>
    </row>
    <row r="35721" spans="1:21" x14ac:dyDescent="0.25">
      <c r="A35721" t="s">
        <v>3</v>
      </c>
      <c r="B35721" s="5">
        <v>45410</v>
      </c>
      <c r="C35721">
        <v>173</v>
      </c>
      <c r="D35721">
        <v>5</v>
      </c>
      <c r="E35721">
        <v>178</v>
      </c>
      <c r="F35721">
        <v>9595</v>
      </c>
      <c r="G35721">
        <v>9773</v>
      </c>
      <c r="H35721">
        <v>-3</v>
      </c>
      <c r="I35721">
        <v>10</v>
      </c>
      <c r="J35721">
        <v>2814393</v>
      </c>
      <c r="K35721">
        <v>17489</v>
      </c>
      <c r="L35721">
        <v>2841655</v>
      </c>
      <c r="M35721">
        <v>39426293</v>
      </c>
      <c r="N35721">
        <v>13</v>
      </c>
      <c r="O35721">
        <v>0</v>
      </c>
      <c r="P35721">
        <v>10</v>
      </c>
      <c r="Q35721">
        <v>1437</v>
      </c>
      <c r="R35721" t="s">
        <v>98</v>
      </c>
      <c r="S35721" t="s">
        <v>101</v>
      </c>
      <c r="T35721">
        <v>4</v>
      </c>
      <c r="U35721" t="s">
        <v>184</v>
      </c>
    </row>
    <row r="35722" spans="1:21" x14ac:dyDescent="0.25">
      <c r="A35722" t="s">
        <v>3</v>
      </c>
      <c r="B35722" s="5">
        <v>45411</v>
      </c>
      <c r="C35722">
        <v>173</v>
      </c>
      <c r="D35722">
        <v>5</v>
      </c>
      <c r="E35722">
        <v>178</v>
      </c>
      <c r="F35722">
        <v>9583</v>
      </c>
      <c r="G35722">
        <v>9761</v>
      </c>
      <c r="H35722">
        <v>-12</v>
      </c>
      <c r="I35722">
        <v>2</v>
      </c>
      <c r="J35722">
        <v>2814407</v>
      </c>
      <c r="K35722">
        <v>17489</v>
      </c>
      <c r="L35722">
        <v>2841657</v>
      </c>
      <c r="M35722">
        <v>39425732</v>
      </c>
      <c r="N35722">
        <v>14</v>
      </c>
      <c r="O35722">
        <v>0</v>
      </c>
      <c r="P35722">
        <v>2</v>
      </c>
      <c r="Q35722">
        <v>-561</v>
      </c>
      <c r="R35722" t="s">
        <v>98</v>
      </c>
      <c r="S35722" t="s">
        <v>101</v>
      </c>
      <c r="T35722">
        <v>4</v>
      </c>
      <c r="U35722" t="s">
        <v>184</v>
      </c>
    </row>
    <row r="35723" spans="1:21" x14ac:dyDescent="0.25">
      <c r="A35723" t="s">
        <v>3</v>
      </c>
      <c r="B35723" s="5">
        <v>45412</v>
      </c>
      <c r="C35723">
        <v>172</v>
      </c>
      <c r="D35723">
        <v>5</v>
      </c>
      <c r="E35723">
        <v>177</v>
      </c>
      <c r="F35723">
        <v>9608</v>
      </c>
      <c r="G35723">
        <v>9785</v>
      </c>
      <c r="H35723">
        <v>24</v>
      </c>
      <c r="I35723">
        <v>35</v>
      </c>
      <c r="J35723">
        <v>2814418</v>
      </c>
      <c r="K35723">
        <v>17489</v>
      </c>
      <c r="L35723">
        <v>2841692</v>
      </c>
      <c r="M35723">
        <v>39427222</v>
      </c>
      <c r="N35723">
        <v>11</v>
      </c>
      <c r="O35723">
        <v>0</v>
      </c>
      <c r="P35723">
        <v>35</v>
      </c>
      <c r="Q35723">
        <v>1490</v>
      </c>
      <c r="R35723" t="s">
        <v>98</v>
      </c>
      <c r="S35723" t="s">
        <v>101</v>
      </c>
      <c r="T35723">
        <v>4</v>
      </c>
      <c r="U35723" t="s">
        <v>184</v>
      </c>
    </row>
    <row r="35724" spans="1:21" x14ac:dyDescent="0.25">
      <c r="A35724" t="s">
        <v>3</v>
      </c>
      <c r="B35724" s="5">
        <v>45413</v>
      </c>
      <c r="C35724">
        <v>175</v>
      </c>
      <c r="D35724">
        <v>5</v>
      </c>
      <c r="E35724">
        <v>180</v>
      </c>
      <c r="F35724">
        <v>9615</v>
      </c>
      <c r="G35724">
        <v>9795</v>
      </c>
      <c r="H35724">
        <v>10</v>
      </c>
      <c r="I35724">
        <v>17</v>
      </c>
      <c r="J35724">
        <v>2814425</v>
      </c>
      <c r="K35724">
        <v>17489</v>
      </c>
      <c r="L35724">
        <v>2841709</v>
      </c>
      <c r="M35724">
        <v>39430082</v>
      </c>
      <c r="N35724">
        <v>7</v>
      </c>
      <c r="O35724">
        <v>0</v>
      </c>
      <c r="P35724">
        <v>17</v>
      </c>
      <c r="Q35724">
        <v>2860</v>
      </c>
      <c r="R35724" t="s">
        <v>98</v>
      </c>
      <c r="S35724" t="s">
        <v>101</v>
      </c>
      <c r="T35724">
        <v>5</v>
      </c>
      <c r="U35724" t="s">
        <v>185</v>
      </c>
    </row>
    <row r="35725" spans="1:21" x14ac:dyDescent="0.25">
      <c r="A35725" t="s">
        <v>3</v>
      </c>
      <c r="B35725" s="5">
        <v>45414</v>
      </c>
      <c r="C35725">
        <v>175</v>
      </c>
      <c r="D35725">
        <v>5</v>
      </c>
      <c r="E35725">
        <v>180</v>
      </c>
      <c r="F35725">
        <v>9597</v>
      </c>
      <c r="G35725">
        <v>9777</v>
      </c>
      <c r="H35725">
        <v>-18</v>
      </c>
      <c r="I35725">
        <v>5</v>
      </c>
      <c r="J35725">
        <v>2814448</v>
      </c>
      <c r="K35725">
        <v>17489</v>
      </c>
      <c r="L35725">
        <v>2841714</v>
      </c>
      <c r="M35725">
        <v>39431979</v>
      </c>
      <c r="N35725">
        <v>23</v>
      </c>
      <c r="O35725">
        <v>0</v>
      </c>
      <c r="P35725">
        <v>5</v>
      </c>
      <c r="Q35725">
        <v>1897</v>
      </c>
      <c r="R35725" t="s">
        <v>98</v>
      </c>
      <c r="S35725" t="s">
        <v>101</v>
      </c>
      <c r="T35725">
        <v>5</v>
      </c>
      <c r="U35725" t="s">
        <v>185</v>
      </c>
    </row>
    <row r="35726" spans="1:21" x14ac:dyDescent="0.25">
      <c r="A35726" t="s">
        <v>3</v>
      </c>
      <c r="B35726" s="5">
        <v>45415</v>
      </c>
      <c r="C35726">
        <v>175</v>
      </c>
      <c r="D35726">
        <v>5</v>
      </c>
      <c r="E35726">
        <v>180</v>
      </c>
      <c r="F35726">
        <v>9602</v>
      </c>
      <c r="G35726">
        <v>9782</v>
      </c>
      <c r="H35726">
        <v>5</v>
      </c>
      <c r="I35726">
        <v>11</v>
      </c>
      <c r="J35726">
        <v>2814454</v>
      </c>
      <c r="K35726">
        <v>17489</v>
      </c>
      <c r="L35726">
        <v>2841725</v>
      </c>
      <c r="M35726">
        <v>39433031</v>
      </c>
      <c r="N35726">
        <v>6</v>
      </c>
      <c r="O35726">
        <v>0</v>
      </c>
      <c r="P35726">
        <v>11</v>
      </c>
      <c r="Q35726">
        <v>1052</v>
      </c>
      <c r="R35726" t="s">
        <v>98</v>
      </c>
      <c r="S35726" t="s">
        <v>101</v>
      </c>
      <c r="T35726">
        <v>5</v>
      </c>
      <c r="U35726" t="s">
        <v>185</v>
      </c>
    </row>
    <row r="35727" spans="1:21" x14ac:dyDescent="0.25">
      <c r="A35727" t="s">
        <v>3</v>
      </c>
      <c r="B35727" s="5">
        <v>45416</v>
      </c>
      <c r="C35727">
        <v>176</v>
      </c>
      <c r="D35727">
        <v>5</v>
      </c>
      <c r="E35727">
        <v>181</v>
      </c>
      <c r="F35727">
        <v>9592</v>
      </c>
      <c r="G35727">
        <v>9773</v>
      </c>
      <c r="H35727">
        <v>-9</v>
      </c>
      <c r="I35727">
        <v>10</v>
      </c>
      <c r="J35727">
        <v>2814473</v>
      </c>
      <c r="K35727">
        <v>17489</v>
      </c>
      <c r="L35727">
        <v>2841735</v>
      </c>
      <c r="M35727">
        <v>39435014</v>
      </c>
      <c r="N35727">
        <v>19</v>
      </c>
      <c r="O35727">
        <v>0</v>
      </c>
      <c r="P35727">
        <v>10</v>
      </c>
      <c r="Q35727">
        <v>1983</v>
      </c>
      <c r="R35727" t="s">
        <v>98</v>
      </c>
      <c r="S35727" t="s">
        <v>101</v>
      </c>
      <c r="T35727">
        <v>5</v>
      </c>
      <c r="U35727" t="s">
        <v>185</v>
      </c>
    </row>
    <row r="35728" spans="1:21" x14ac:dyDescent="0.25">
      <c r="A35728" t="s">
        <v>3</v>
      </c>
      <c r="B35728" s="5">
        <v>45417</v>
      </c>
      <c r="C35728">
        <v>173</v>
      </c>
      <c r="D35728">
        <v>5</v>
      </c>
      <c r="E35728">
        <v>178</v>
      </c>
      <c r="F35728">
        <v>9580</v>
      </c>
      <c r="G35728">
        <v>9758</v>
      </c>
      <c r="H35728">
        <v>-15</v>
      </c>
      <c r="I35728">
        <v>6</v>
      </c>
      <c r="J35728">
        <v>2814494</v>
      </c>
      <c r="K35728">
        <v>17489</v>
      </c>
      <c r="L35728">
        <v>2841741</v>
      </c>
      <c r="M35728">
        <v>39435494</v>
      </c>
      <c r="N35728">
        <v>21</v>
      </c>
      <c r="O35728">
        <v>0</v>
      </c>
      <c r="P35728">
        <v>6</v>
      </c>
      <c r="Q35728">
        <v>480</v>
      </c>
      <c r="R35728" t="s">
        <v>98</v>
      </c>
      <c r="S35728" t="s">
        <v>101</v>
      </c>
      <c r="T35728">
        <v>5</v>
      </c>
      <c r="U35728" t="s">
        <v>185</v>
      </c>
    </row>
    <row r="35729" spans="1:21" x14ac:dyDescent="0.25">
      <c r="A35729" t="s">
        <v>3</v>
      </c>
      <c r="B35729" s="5">
        <v>45418</v>
      </c>
      <c r="C35729">
        <v>172</v>
      </c>
      <c r="D35729">
        <v>5</v>
      </c>
      <c r="E35729">
        <v>177</v>
      </c>
      <c r="F35729">
        <v>9569</v>
      </c>
      <c r="G35729">
        <v>9746</v>
      </c>
      <c r="H35729">
        <v>-12</v>
      </c>
      <c r="I35729">
        <v>3</v>
      </c>
      <c r="J35729">
        <v>2814509</v>
      </c>
      <c r="K35729">
        <v>17489</v>
      </c>
      <c r="L35729">
        <v>2841744</v>
      </c>
      <c r="M35729">
        <v>39437175</v>
      </c>
      <c r="N35729">
        <v>15</v>
      </c>
      <c r="O35729">
        <v>0</v>
      </c>
      <c r="P35729">
        <v>3</v>
      </c>
      <c r="Q35729">
        <v>1681</v>
      </c>
      <c r="R35729" t="s">
        <v>98</v>
      </c>
      <c r="S35729" t="s">
        <v>101</v>
      </c>
      <c r="T35729">
        <v>5</v>
      </c>
      <c r="U35729" t="s">
        <v>185</v>
      </c>
    </row>
    <row r="35730" spans="1:21" x14ac:dyDescent="0.25">
      <c r="A35730" t="s">
        <v>3</v>
      </c>
      <c r="B35730" s="5">
        <v>45419</v>
      </c>
      <c r="C35730">
        <v>168</v>
      </c>
      <c r="D35730">
        <v>5</v>
      </c>
      <c r="E35730">
        <v>173</v>
      </c>
      <c r="F35730">
        <v>9581</v>
      </c>
      <c r="G35730">
        <v>9754</v>
      </c>
      <c r="H35730">
        <v>8</v>
      </c>
      <c r="I35730">
        <v>6</v>
      </c>
      <c r="J35730">
        <v>2814507</v>
      </c>
      <c r="K35730">
        <v>17489</v>
      </c>
      <c r="L35730">
        <v>2841750</v>
      </c>
      <c r="M35730">
        <v>39437834</v>
      </c>
      <c r="N35730">
        <v>-2</v>
      </c>
      <c r="O35730">
        <v>0</v>
      </c>
      <c r="P35730">
        <v>6</v>
      </c>
      <c r="Q35730">
        <v>659</v>
      </c>
      <c r="R35730" t="s">
        <v>98</v>
      </c>
      <c r="S35730" t="s">
        <v>101</v>
      </c>
      <c r="T35730">
        <v>5</v>
      </c>
      <c r="U35730" t="s">
        <v>185</v>
      </c>
    </row>
    <row r="35731" spans="1:21" x14ac:dyDescent="0.25">
      <c r="A35731" t="s">
        <v>3</v>
      </c>
      <c r="B35731" s="5">
        <v>45421</v>
      </c>
      <c r="C35731">
        <v>168</v>
      </c>
      <c r="D35731">
        <v>5</v>
      </c>
      <c r="E35731">
        <v>173</v>
      </c>
      <c r="F35731">
        <v>9589</v>
      </c>
      <c r="G35731">
        <v>9762</v>
      </c>
      <c r="H35731">
        <v>7</v>
      </c>
      <c r="I35731">
        <v>11</v>
      </c>
      <c r="J35731">
        <v>2814518</v>
      </c>
      <c r="K35731">
        <v>17490</v>
      </c>
      <c r="L35731">
        <v>2841770</v>
      </c>
      <c r="M35731">
        <v>39441202</v>
      </c>
      <c r="N35731">
        <v>4</v>
      </c>
      <c r="O35731">
        <v>0</v>
      </c>
      <c r="P35731">
        <v>11</v>
      </c>
      <c r="Q35731">
        <v>1435</v>
      </c>
      <c r="R35731" t="s">
        <v>98</v>
      </c>
      <c r="S35731" t="s">
        <v>101</v>
      </c>
      <c r="T35731">
        <v>5</v>
      </c>
      <c r="U35731" t="s">
        <v>185</v>
      </c>
    </row>
    <row r="35732" spans="1:21" x14ac:dyDescent="0.25">
      <c r="A35732" t="s">
        <v>3</v>
      </c>
      <c r="B35732" s="5">
        <v>45422</v>
      </c>
      <c r="C35732">
        <v>169</v>
      </c>
      <c r="D35732">
        <v>5</v>
      </c>
      <c r="E35732">
        <v>174</v>
      </c>
      <c r="F35732">
        <v>9588</v>
      </c>
      <c r="G35732">
        <v>9762</v>
      </c>
      <c r="H35732">
        <v>0</v>
      </c>
      <c r="I35732">
        <v>11</v>
      </c>
      <c r="J35732">
        <v>2814529</v>
      </c>
      <c r="K35732">
        <v>17490</v>
      </c>
      <c r="L35732">
        <v>2841781</v>
      </c>
      <c r="M35732">
        <v>39443065</v>
      </c>
      <c r="N35732">
        <v>11</v>
      </c>
      <c r="O35732">
        <v>0</v>
      </c>
      <c r="P35732">
        <v>11</v>
      </c>
      <c r="Q35732">
        <v>1863</v>
      </c>
      <c r="R35732" t="s">
        <v>98</v>
      </c>
      <c r="S35732" t="s">
        <v>101</v>
      </c>
      <c r="T35732">
        <v>5</v>
      </c>
      <c r="U35732" t="s">
        <v>185</v>
      </c>
    </row>
    <row r="35733" spans="1:21" x14ac:dyDescent="0.25">
      <c r="A35733" t="s">
        <v>3</v>
      </c>
      <c r="B35733" s="5">
        <v>45423</v>
      </c>
      <c r="C35733">
        <v>168</v>
      </c>
      <c r="D35733">
        <v>5</v>
      </c>
      <c r="E35733">
        <v>173</v>
      </c>
      <c r="F35733">
        <v>9599</v>
      </c>
      <c r="G35733">
        <v>9772</v>
      </c>
      <c r="H35733">
        <v>10</v>
      </c>
      <c r="I35733">
        <v>17</v>
      </c>
      <c r="J35733">
        <v>2814536</v>
      </c>
      <c r="K35733">
        <v>17490</v>
      </c>
      <c r="L35733">
        <v>2841798</v>
      </c>
      <c r="M35733">
        <v>39444077</v>
      </c>
      <c r="N35733">
        <v>7</v>
      </c>
      <c r="O35733">
        <v>0</v>
      </c>
      <c r="P35733">
        <v>17</v>
      </c>
      <c r="Q35733">
        <v>1012</v>
      </c>
      <c r="R35733" t="s">
        <v>98</v>
      </c>
      <c r="S35733" t="s">
        <v>101</v>
      </c>
      <c r="T35733">
        <v>5</v>
      </c>
      <c r="U35733" t="s">
        <v>185</v>
      </c>
    </row>
    <row r="35734" spans="1:21" x14ac:dyDescent="0.25">
      <c r="A35734" t="s">
        <v>3</v>
      </c>
      <c r="B35734" s="5">
        <v>45424</v>
      </c>
      <c r="C35734">
        <v>167</v>
      </c>
      <c r="D35734">
        <v>5</v>
      </c>
      <c r="E35734">
        <v>172</v>
      </c>
      <c r="F35734">
        <v>9592</v>
      </c>
      <c r="G35734">
        <v>9764</v>
      </c>
      <c r="H35734">
        <v>-8</v>
      </c>
      <c r="I35734">
        <v>5</v>
      </c>
      <c r="J35734">
        <v>2814549</v>
      </c>
      <c r="K35734">
        <v>17490</v>
      </c>
      <c r="L35734">
        <v>2841803</v>
      </c>
      <c r="M35734">
        <v>39445365</v>
      </c>
      <c r="N35734">
        <v>13</v>
      </c>
      <c r="O35734">
        <v>0</v>
      </c>
      <c r="P35734">
        <v>5</v>
      </c>
      <c r="Q35734">
        <v>1288</v>
      </c>
      <c r="R35734" t="s">
        <v>98</v>
      </c>
      <c r="S35734" t="s">
        <v>101</v>
      </c>
      <c r="T35734">
        <v>5</v>
      </c>
      <c r="U35734" t="s">
        <v>185</v>
      </c>
    </row>
    <row r="35735" spans="1:21" x14ac:dyDescent="0.25">
      <c r="A35735" t="s">
        <v>3</v>
      </c>
      <c r="B35735" s="5">
        <v>45425</v>
      </c>
      <c r="C35735">
        <v>168</v>
      </c>
      <c r="D35735">
        <v>5</v>
      </c>
      <c r="E35735">
        <v>173</v>
      </c>
      <c r="F35735">
        <v>9579</v>
      </c>
      <c r="G35735">
        <v>9752</v>
      </c>
      <c r="H35735">
        <v>-12</v>
      </c>
      <c r="I35735">
        <v>2</v>
      </c>
      <c r="J35735">
        <v>2814563</v>
      </c>
      <c r="K35735">
        <v>17490</v>
      </c>
      <c r="L35735">
        <v>2841805</v>
      </c>
      <c r="M35735">
        <v>39445983</v>
      </c>
      <c r="N35735">
        <v>14</v>
      </c>
      <c r="O35735">
        <v>0</v>
      </c>
      <c r="P35735">
        <v>2</v>
      </c>
      <c r="Q35735">
        <v>618</v>
      </c>
      <c r="R35735" t="s">
        <v>98</v>
      </c>
      <c r="S35735" t="s">
        <v>101</v>
      </c>
      <c r="T35735">
        <v>5</v>
      </c>
      <c r="U35735" t="s">
        <v>185</v>
      </c>
    </row>
    <row r="35736" spans="1:21" x14ac:dyDescent="0.25">
      <c r="A35736" t="s">
        <v>3</v>
      </c>
      <c r="B35736" s="5">
        <v>45426</v>
      </c>
      <c r="C35736">
        <v>168</v>
      </c>
      <c r="D35736">
        <v>5</v>
      </c>
      <c r="E35736">
        <v>173</v>
      </c>
      <c r="F35736">
        <v>9599</v>
      </c>
      <c r="G35736">
        <v>9772</v>
      </c>
      <c r="H35736">
        <v>20</v>
      </c>
      <c r="I35736">
        <v>24</v>
      </c>
      <c r="J35736">
        <v>2814567</v>
      </c>
      <c r="K35736">
        <v>17490</v>
      </c>
      <c r="L35736">
        <v>2841829</v>
      </c>
      <c r="M35736">
        <v>39447044</v>
      </c>
      <c r="N35736">
        <v>4</v>
      </c>
      <c r="O35736">
        <v>0</v>
      </c>
      <c r="P35736">
        <v>24</v>
      </c>
      <c r="Q35736">
        <v>1061</v>
      </c>
      <c r="R35736" t="s">
        <v>98</v>
      </c>
      <c r="S35736" t="s">
        <v>101</v>
      </c>
      <c r="T35736">
        <v>5</v>
      </c>
      <c r="U35736" t="s">
        <v>185</v>
      </c>
    </row>
    <row r="35737" spans="1:21" x14ac:dyDescent="0.25">
      <c r="A35737" t="s">
        <v>3</v>
      </c>
      <c r="B35737" s="5">
        <v>45427</v>
      </c>
      <c r="C35737">
        <v>168</v>
      </c>
      <c r="D35737">
        <v>5</v>
      </c>
      <c r="E35737">
        <v>173</v>
      </c>
      <c r="F35737">
        <v>9610</v>
      </c>
      <c r="G35737">
        <v>9783</v>
      </c>
      <c r="H35737">
        <v>11</v>
      </c>
      <c r="I35737">
        <v>25</v>
      </c>
      <c r="J35737">
        <v>2814581</v>
      </c>
      <c r="K35737">
        <v>17490</v>
      </c>
      <c r="L35737">
        <v>2841854</v>
      </c>
      <c r="M35737">
        <v>39448599</v>
      </c>
      <c r="N35737">
        <v>14</v>
      </c>
      <c r="O35737">
        <v>0</v>
      </c>
      <c r="P35737">
        <v>25</v>
      </c>
      <c r="Q35737">
        <v>1555</v>
      </c>
      <c r="R35737" t="s">
        <v>98</v>
      </c>
      <c r="S35737" t="s">
        <v>101</v>
      </c>
      <c r="T35737">
        <v>5</v>
      </c>
      <c r="U35737" t="s">
        <v>185</v>
      </c>
    </row>
    <row r="35738" spans="1:21" x14ac:dyDescent="0.25">
      <c r="A35738" t="s">
        <v>3</v>
      </c>
      <c r="B35738" s="5">
        <v>45428</v>
      </c>
      <c r="C35738">
        <v>169</v>
      </c>
      <c r="D35738">
        <v>5</v>
      </c>
      <c r="E35738">
        <v>174</v>
      </c>
      <c r="F35738">
        <v>9622</v>
      </c>
      <c r="G35738">
        <v>9796</v>
      </c>
      <c r="H35738">
        <v>13</v>
      </c>
      <c r="I35738">
        <v>22</v>
      </c>
      <c r="J35738">
        <v>2814590</v>
      </c>
      <c r="K35738">
        <v>17490</v>
      </c>
      <c r="L35738">
        <v>2841876</v>
      </c>
      <c r="M35738">
        <v>39452123</v>
      </c>
      <c r="N35738">
        <v>9</v>
      </c>
      <c r="O35738">
        <v>0</v>
      </c>
      <c r="P35738">
        <v>22</v>
      </c>
      <c r="Q35738">
        <v>3524</v>
      </c>
      <c r="R35738" t="s">
        <v>98</v>
      </c>
      <c r="S35738" t="s">
        <v>101</v>
      </c>
      <c r="T35738">
        <v>5</v>
      </c>
      <c r="U35738" t="s">
        <v>185</v>
      </c>
    </row>
    <row r="35739" spans="1:21" x14ac:dyDescent="0.25">
      <c r="A35739" t="s">
        <v>3</v>
      </c>
      <c r="B35739" s="5">
        <v>43983</v>
      </c>
      <c r="C35739">
        <v>110</v>
      </c>
      <c r="D35739">
        <v>6</v>
      </c>
      <c r="E35739">
        <v>116</v>
      </c>
      <c r="F35739">
        <v>1352</v>
      </c>
      <c r="G35739">
        <v>1468</v>
      </c>
      <c r="H35739">
        <v>-32</v>
      </c>
      <c r="I35739">
        <v>2</v>
      </c>
      <c r="J35739">
        <v>15768</v>
      </c>
      <c r="K35739">
        <v>1918</v>
      </c>
      <c r="L35739">
        <v>19154</v>
      </c>
      <c r="M35739">
        <v>675934</v>
      </c>
      <c r="N35739">
        <v>34</v>
      </c>
      <c r="O35739">
        <v>0</v>
      </c>
      <c r="P35739">
        <v>2</v>
      </c>
      <c r="Q35739">
        <v>6166</v>
      </c>
      <c r="R35739" t="s">
        <v>94</v>
      </c>
      <c r="S35739" t="s">
        <v>101</v>
      </c>
      <c r="T35739">
        <v>6</v>
      </c>
      <c r="U35739" t="s">
        <v>186</v>
      </c>
    </row>
    <row r="35740" spans="1:21" x14ac:dyDescent="0.25">
      <c r="A35740" t="s">
        <v>3</v>
      </c>
      <c r="B35740" s="5">
        <v>44048</v>
      </c>
      <c r="C35740">
        <v>33</v>
      </c>
      <c r="D35740">
        <v>6</v>
      </c>
      <c r="E35740">
        <v>39</v>
      </c>
      <c r="F35740">
        <v>1028</v>
      </c>
      <c r="G35740">
        <v>1067</v>
      </c>
      <c r="H35740">
        <v>2</v>
      </c>
      <c r="I35740">
        <v>41</v>
      </c>
      <c r="J35740">
        <v>17150</v>
      </c>
      <c r="K35740">
        <v>2077</v>
      </c>
      <c r="L35740">
        <v>20294</v>
      </c>
      <c r="M35740">
        <v>1269850</v>
      </c>
      <c r="N35740">
        <v>39</v>
      </c>
      <c r="O35740">
        <v>0</v>
      </c>
      <c r="P35740">
        <v>41</v>
      </c>
      <c r="Q35740">
        <v>9447</v>
      </c>
      <c r="R35740" t="s">
        <v>94</v>
      </c>
      <c r="S35740" t="s">
        <v>102</v>
      </c>
      <c r="T35740">
        <v>8</v>
      </c>
      <c r="U35740" t="s">
        <v>188</v>
      </c>
    </row>
    <row r="35741" spans="1:21" x14ac:dyDescent="0.25">
      <c r="A35741" t="s">
        <v>3</v>
      </c>
      <c r="B35741" s="5">
        <v>44049</v>
      </c>
      <c r="C35741">
        <v>36</v>
      </c>
      <c r="D35741">
        <v>6</v>
      </c>
      <c r="E35741">
        <v>42</v>
      </c>
      <c r="F35741">
        <v>1055</v>
      </c>
      <c r="G35741">
        <v>1097</v>
      </c>
      <c r="H35741">
        <v>30</v>
      </c>
      <c r="I35741">
        <v>58</v>
      </c>
      <c r="J35741">
        <v>17178</v>
      </c>
      <c r="K35741">
        <v>2077</v>
      </c>
      <c r="L35741">
        <v>20352</v>
      </c>
      <c r="M35741">
        <v>1279252</v>
      </c>
      <c r="N35741">
        <v>28</v>
      </c>
      <c r="O35741">
        <v>0</v>
      </c>
      <c r="P35741">
        <v>58</v>
      </c>
      <c r="Q35741">
        <v>9402</v>
      </c>
      <c r="R35741" t="s">
        <v>94</v>
      </c>
      <c r="S35741" t="s">
        <v>102</v>
      </c>
      <c r="T35741">
        <v>8</v>
      </c>
      <c r="U35741" t="s">
        <v>188</v>
      </c>
    </row>
    <row r="35742" spans="1:21" x14ac:dyDescent="0.25">
      <c r="A35742" t="s">
        <v>3</v>
      </c>
      <c r="B35742" s="5">
        <v>44052</v>
      </c>
      <c r="C35742">
        <v>28</v>
      </c>
      <c r="D35742">
        <v>6</v>
      </c>
      <c r="E35742">
        <v>34</v>
      </c>
      <c r="F35742">
        <v>1206</v>
      </c>
      <c r="G35742">
        <v>1240</v>
      </c>
      <c r="H35742">
        <v>12</v>
      </c>
      <c r="I35742">
        <v>58</v>
      </c>
      <c r="J35742">
        <v>17333</v>
      </c>
      <c r="K35742">
        <v>2083</v>
      </c>
      <c r="L35742">
        <v>20656</v>
      </c>
      <c r="M35742">
        <v>1314277</v>
      </c>
      <c r="N35742">
        <v>46</v>
      </c>
      <c r="O35742">
        <v>0</v>
      </c>
      <c r="P35742">
        <v>58</v>
      </c>
      <c r="Q35742">
        <v>4360</v>
      </c>
      <c r="R35742" t="s">
        <v>94</v>
      </c>
      <c r="S35742" t="s">
        <v>102</v>
      </c>
      <c r="T35742">
        <v>8</v>
      </c>
      <c r="U35742" t="s">
        <v>188</v>
      </c>
    </row>
    <row r="35743" spans="1:21" x14ac:dyDescent="0.25">
      <c r="A35743" t="s">
        <v>3</v>
      </c>
      <c r="B35743" s="5">
        <v>44053</v>
      </c>
      <c r="C35743">
        <v>29</v>
      </c>
      <c r="D35743">
        <v>6</v>
      </c>
      <c r="E35743">
        <v>35</v>
      </c>
      <c r="F35743">
        <v>1222</v>
      </c>
      <c r="G35743">
        <v>1257</v>
      </c>
      <c r="H35743">
        <v>17</v>
      </c>
      <c r="I35743">
        <v>20</v>
      </c>
      <c r="J35743">
        <v>17336</v>
      </c>
      <c r="K35743">
        <v>2083</v>
      </c>
      <c r="L35743">
        <v>20676</v>
      </c>
      <c r="M35743">
        <v>1315887</v>
      </c>
      <c r="N35743">
        <v>3</v>
      </c>
      <c r="O35743">
        <v>0</v>
      </c>
      <c r="P35743">
        <v>20</v>
      </c>
      <c r="Q35743">
        <v>1610</v>
      </c>
      <c r="R35743" t="s">
        <v>94</v>
      </c>
      <c r="S35743" t="s">
        <v>102</v>
      </c>
      <c r="T35743">
        <v>8</v>
      </c>
      <c r="U35743" t="s">
        <v>188</v>
      </c>
    </row>
    <row r="35744" spans="1:21" x14ac:dyDescent="0.25">
      <c r="A35744" t="s">
        <v>3</v>
      </c>
      <c r="B35744" s="5">
        <v>44384</v>
      </c>
      <c r="C35744">
        <v>38</v>
      </c>
      <c r="D35744">
        <v>6</v>
      </c>
      <c r="E35744">
        <v>44</v>
      </c>
      <c r="F35744">
        <v>4609</v>
      </c>
      <c r="G35744">
        <v>4653</v>
      </c>
      <c r="H35744">
        <v>1</v>
      </c>
      <c r="I35744">
        <v>80</v>
      </c>
      <c r="J35744">
        <v>409604</v>
      </c>
      <c r="K35744">
        <v>11619</v>
      </c>
      <c r="L35744">
        <v>425876</v>
      </c>
      <c r="M35744">
        <v>8825698</v>
      </c>
      <c r="N35744">
        <v>79</v>
      </c>
      <c r="O35744">
        <v>0</v>
      </c>
      <c r="P35744">
        <v>80</v>
      </c>
      <c r="Q35744">
        <v>29254</v>
      </c>
      <c r="R35744" t="s">
        <v>95</v>
      </c>
      <c r="S35744" t="s">
        <v>102</v>
      </c>
      <c r="T35744">
        <v>7</v>
      </c>
      <c r="U35744" t="s">
        <v>187</v>
      </c>
    </row>
    <row r="35745" spans="1:21" x14ac:dyDescent="0.25">
      <c r="A35745" t="s">
        <v>3</v>
      </c>
      <c r="B35745" s="5">
        <v>44385</v>
      </c>
      <c r="C35745">
        <v>40</v>
      </c>
      <c r="D35745">
        <v>6</v>
      </c>
      <c r="E35745">
        <v>46</v>
      </c>
      <c r="F35745">
        <v>4714</v>
      </c>
      <c r="G35745">
        <v>4760</v>
      </c>
      <c r="H35745">
        <v>107</v>
      </c>
      <c r="I35745">
        <v>149</v>
      </c>
      <c r="J35745">
        <v>409646</v>
      </c>
      <c r="K35745">
        <v>11619</v>
      </c>
      <c r="L35745">
        <v>426025</v>
      </c>
      <c r="M35745">
        <v>8846758</v>
      </c>
      <c r="N35745">
        <v>42</v>
      </c>
      <c r="O35745">
        <v>0</v>
      </c>
      <c r="P35745">
        <v>149</v>
      </c>
      <c r="Q35745">
        <v>21060</v>
      </c>
      <c r="R35745" t="s">
        <v>95</v>
      </c>
      <c r="S35745" t="s">
        <v>102</v>
      </c>
      <c r="T35745">
        <v>7</v>
      </c>
      <c r="U35745" t="s">
        <v>187</v>
      </c>
    </row>
    <row r="35746" spans="1:21" x14ac:dyDescent="0.25">
      <c r="A35746" t="s">
        <v>3</v>
      </c>
      <c r="B35746" s="5">
        <v>44387</v>
      </c>
      <c r="C35746">
        <v>39</v>
      </c>
      <c r="D35746">
        <v>6</v>
      </c>
      <c r="E35746">
        <v>45</v>
      </c>
      <c r="F35746">
        <v>4868</v>
      </c>
      <c r="G35746">
        <v>4913</v>
      </c>
      <c r="H35746">
        <v>96</v>
      </c>
      <c r="I35746">
        <v>157</v>
      </c>
      <c r="J35746">
        <v>409755</v>
      </c>
      <c r="K35746">
        <v>11620</v>
      </c>
      <c r="L35746">
        <v>426288</v>
      </c>
      <c r="M35746">
        <v>8906359</v>
      </c>
      <c r="N35746">
        <v>61</v>
      </c>
      <c r="O35746">
        <v>0</v>
      </c>
      <c r="P35746">
        <v>157</v>
      </c>
      <c r="Q35746">
        <v>30640</v>
      </c>
      <c r="R35746" t="s">
        <v>95</v>
      </c>
      <c r="S35746" t="s">
        <v>102</v>
      </c>
      <c r="T35746">
        <v>7</v>
      </c>
      <c r="U35746" t="s">
        <v>187</v>
      </c>
    </row>
    <row r="35747" spans="1:21" x14ac:dyDescent="0.25">
      <c r="A35747" t="s">
        <v>3</v>
      </c>
      <c r="B35747" s="5">
        <v>44987</v>
      </c>
      <c r="C35747">
        <v>307</v>
      </c>
      <c r="D35747">
        <v>6</v>
      </c>
      <c r="E35747">
        <v>313</v>
      </c>
      <c r="F35747">
        <v>17161</v>
      </c>
      <c r="G35747">
        <v>17474</v>
      </c>
      <c r="H35747">
        <v>488</v>
      </c>
      <c r="I35747">
        <v>331</v>
      </c>
      <c r="J35747">
        <v>2658616</v>
      </c>
      <c r="K35747">
        <v>16672</v>
      </c>
      <c r="L35747">
        <v>2692762</v>
      </c>
      <c r="M35747">
        <v>37099126</v>
      </c>
      <c r="N35747">
        <v>-157</v>
      </c>
      <c r="O35747">
        <v>0</v>
      </c>
      <c r="P35747">
        <v>331</v>
      </c>
      <c r="Q35747">
        <v>16791</v>
      </c>
      <c r="R35747" t="s">
        <v>97</v>
      </c>
      <c r="S35747" t="s">
        <v>100</v>
      </c>
      <c r="T35747">
        <v>3</v>
      </c>
      <c r="U35747" t="s">
        <v>183</v>
      </c>
    </row>
    <row r="35748" spans="1:21" x14ac:dyDescent="0.25">
      <c r="A35748" t="s">
        <v>3</v>
      </c>
      <c r="B35748" s="5">
        <v>45027</v>
      </c>
      <c r="C35748">
        <v>217</v>
      </c>
      <c r="D35748">
        <v>6</v>
      </c>
      <c r="E35748">
        <v>223</v>
      </c>
      <c r="F35748">
        <v>17006</v>
      </c>
      <c r="G35748">
        <v>17229</v>
      </c>
      <c r="H35748">
        <v>-222</v>
      </c>
      <c r="I35748">
        <v>128</v>
      </c>
      <c r="J35748">
        <v>2676816</v>
      </c>
      <c r="K35748">
        <v>16773</v>
      </c>
      <c r="L35748">
        <v>2710818</v>
      </c>
      <c r="M35748">
        <v>37534474</v>
      </c>
      <c r="N35748">
        <v>350</v>
      </c>
      <c r="O35748">
        <v>0</v>
      </c>
      <c r="P35748">
        <v>128</v>
      </c>
      <c r="Q35748">
        <v>3327</v>
      </c>
      <c r="R35748" t="s">
        <v>97</v>
      </c>
      <c r="S35748" t="s">
        <v>101</v>
      </c>
      <c r="T35748">
        <v>4</v>
      </c>
      <c r="U35748" t="s">
        <v>184</v>
      </c>
    </row>
    <row r="35749" spans="1:21" x14ac:dyDescent="0.25">
      <c r="A35749" t="s">
        <v>3</v>
      </c>
      <c r="B35749" s="5">
        <v>45031</v>
      </c>
      <c r="C35749">
        <v>217</v>
      </c>
      <c r="D35749">
        <v>6</v>
      </c>
      <c r="E35749">
        <v>223</v>
      </c>
      <c r="F35749">
        <v>18893</v>
      </c>
      <c r="G35749">
        <v>19116</v>
      </c>
      <c r="H35749">
        <v>494</v>
      </c>
      <c r="I35749">
        <v>537</v>
      </c>
      <c r="J35749">
        <v>2677610</v>
      </c>
      <c r="K35749">
        <v>16783</v>
      </c>
      <c r="L35749">
        <v>2713509</v>
      </c>
      <c r="M35749">
        <v>37580278</v>
      </c>
      <c r="N35749">
        <v>43</v>
      </c>
      <c r="O35749">
        <v>0</v>
      </c>
      <c r="P35749">
        <v>537</v>
      </c>
      <c r="Q35749">
        <v>8611</v>
      </c>
      <c r="R35749" t="s">
        <v>97</v>
      </c>
      <c r="S35749" t="s">
        <v>101</v>
      </c>
      <c r="T35749">
        <v>4</v>
      </c>
      <c r="U35749" t="s">
        <v>184</v>
      </c>
    </row>
    <row r="35750" spans="1:21" x14ac:dyDescent="0.25">
      <c r="A35750" t="s">
        <v>3</v>
      </c>
      <c r="B35750" s="5">
        <v>45032</v>
      </c>
      <c r="C35750">
        <v>218</v>
      </c>
      <c r="D35750">
        <v>6</v>
      </c>
      <c r="E35750">
        <v>224</v>
      </c>
      <c r="F35750">
        <v>19015</v>
      </c>
      <c r="G35750">
        <v>19239</v>
      </c>
      <c r="H35750">
        <v>123</v>
      </c>
      <c r="I35750">
        <v>328</v>
      </c>
      <c r="J35750">
        <v>2677815</v>
      </c>
      <c r="K35750">
        <v>16783</v>
      </c>
      <c r="L35750">
        <v>2713837</v>
      </c>
      <c r="M35750">
        <v>37586057</v>
      </c>
      <c r="N35750">
        <v>205</v>
      </c>
      <c r="O35750">
        <v>0</v>
      </c>
      <c r="P35750">
        <v>328</v>
      </c>
      <c r="Q35750">
        <v>5779</v>
      </c>
      <c r="R35750" t="s">
        <v>97</v>
      </c>
      <c r="S35750" t="s">
        <v>101</v>
      </c>
      <c r="T35750">
        <v>4</v>
      </c>
      <c r="U35750" t="s">
        <v>184</v>
      </c>
    </row>
    <row r="35751" spans="1:21" x14ac:dyDescent="0.25">
      <c r="A35751" t="s">
        <v>3</v>
      </c>
      <c r="B35751" s="5">
        <v>45084</v>
      </c>
      <c r="C35751">
        <v>176</v>
      </c>
      <c r="D35751">
        <v>6</v>
      </c>
      <c r="E35751">
        <v>182</v>
      </c>
      <c r="F35751">
        <v>15422</v>
      </c>
      <c r="G35751">
        <v>15604</v>
      </c>
      <c r="H35751">
        <v>48</v>
      </c>
      <c r="I35751">
        <v>143</v>
      </c>
      <c r="J35751">
        <v>2696281</v>
      </c>
      <c r="K35751">
        <v>16892</v>
      </c>
      <c r="L35751">
        <v>2728777</v>
      </c>
      <c r="M35751">
        <v>37944851</v>
      </c>
      <c r="N35751">
        <v>95</v>
      </c>
      <c r="O35751">
        <v>0</v>
      </c>
      <c r="P35751">
        <v>143</v>
      </c>
      <c r="Q35751">
        <v>7856</v>
      </c>
      <c r="R35751" t="s">
        <v>97</v>
      </c>
      <c r="S35751" t="s">
        <v>101</v>
      </c>
      <c r="T35751">
        <v>6</v>
      </c>
      <c r="U35751" t="s">
        <v>186</v>
      </c>
    </row>
    <row r="35752" spans="1:21" x14ac:dyDescent="0.25">
      <c r="A35752" t="s">
        <v>3</v>
      </c>
      <c r="B35752" s="5">
        <v>45087</v>
      </c>
      <c r="C35752">
        <v>142</v>
      </c>
      <c r="D35752">
        <v>6</v>
      </c>
      <c r="E35752">
        <v>148</v>
      </c>
      <c r="F35752">
        <v>15572</v>
      </c>
      <c r="G35752">
        <v>15720</v>
      </c>
      <c r="H35752">
        <v>21</v>
      </c>
      <c r="I35752">
        <v>76</v>
      </c>
      <c r="J35752">
        <v>2696467</v>
      </c>
      <c r="K35752">
        <v>16896</v>
      </c>
      <c r="L35752">
        <v>2729083</v>
      </c>
      <c r="M35752">
        <v>37962192</v>
      </c>
      <c r="N35752">
        <v>55</v>
      </c>
      <c r="O35752">
        <v>0</v>
      </c>
      <c r="P35752">
        <v>76</v>
      </c>
      <c r="Q35752">
        <v>4218</v>
      </c>
      <c r="R35752" t="s">
        <v>97</v>
      </c>
      <c r="S35752" t="s">
        <v>101</v>
      </c>
      <c r="T35752">
        <v>6</v>
      </c>
      <c r="U35752" t="s">
        <v>186</v>
      </c>
    </row>
    <row r="35753" spans="1:21" x14ac:dyDescent="0.25">
      <c r="A35753" t="s">
        <v>3</v>
      </c>
      <c r="B35753" s="5">
        <v>45157</v>
      </c>
      <c r="C35753">
        <v>120</v>
      </c>
      <c r="D35753">
        <v>6</v>
      </c>
      <c r="E35753">
        <v>126</v>
      </c>
      <c r="F35753">
        <v>15962</v>
      </c>
      <c r="G35753">
        <v>16088</v>
      </c>
      <c r="H35753">
        <v>165</v>
      </c>
      <c r="I35753">
        <v>199</v>
      </c>
      <c r="J35753">
        <v>2701497</v>
      </c>
      <c r="K35753">
        <v>16940</v>
      </c>
      <c r="L35753">
        <v>2734525</v>
      </c>
      <c r="M35753">
        <v>38258689</v>
      </c>
      <c r="N35753">
        <v>34</v>
      </c>
      <c r="O35753">
        <v>0</v>
      </c>
      <c r="P35753">
        <v>199</v>
      </c>
      <c r="Q35753">
        <v>3341</v>
      </c>
      <c r="R35753" t="s">
        <v>97</v>
      </c>
      <c r="S35753" t="s">
        <v>102</v>
      </c>
      <c r="T35753">
        <v>8</v>
      </c>
      <c r="U35753" t="s">
        <v>188</v>
      </c>
    </row>
    <row r="35754" spans="1:21" x14ac:dyDescent="0.25">
      <c r="A35754" t="s">
        <v>3</v>
      </c>
      <c r="B35754" s="5">
        <v>45158</v>
      </c>
      <c r="C35754">
        <v>120</v>
      </c>
      <c r="D35754">
        <v>6</v>
      </c>
      <c r="E35754">
        <v>126</v>
      </c>
      <c r="F35754">
        <v>15972</v>
      </c>
      <c r="G35754">
        <v>16098</v>
      </c>
      <c r="H35754">
        <v>10</v>
      </c>
      <c r="I35754">
        <v>161</v>
      </c>
      <c r="J35754">
        <v>2701648</v>
      </c>
      <c r="K35754">
        <v>16940</v>
      </c>
      <c r="L35754">
        <v>2734686</v>
      </c>
      <c r="M35754">
        <v>38261248</v>
      </c>
      <c r="N35754">
        <v>151</v>
      </c>
      <c r="O35754">
        <v>0</v>
      </c>
      <c r="P35754">
        <v>161</v>
      </c>
      <c r="Q35754">
        <v>2559</v>
      </c>
      <c r="R35754" t="s">
        <v>97</v>
      </c>
      <c r="S35754" t="s">
        <v>102</v>
      </c>
      <c r="T35754">
        <v>8</v>
      </c>
      <c r="U35754" t="s">
        <v>188</v>
      </c>
    </row>
    <row r="35755" spans="1:21" x14ac:dyDescent="0.25">
      <c r="A35755" t="s">
        <v>3</v>
      </c>
      <c r="B35755" s="5">
        <v>45159</v>
      </c>
      <c r="C35755">
        <v>119</v>
      </c>
      <c r="D35755">
        <v>6</v>
      </c>
      <c r="E35755">
        <v>125</v>
      </c>
      <c r="F35755">
        <v>16001</v>
      </c>
      <c r="G35755">
        <v>16126</v>
      </c>
      <c r="H35755">
        <v>28</v>
      </c>
      <c r="I35755">
        <v>52</v>
      </c>
      <c r="J35755">
        <v>2701672</v>
      </c>
      <c r="K35755">
        <v>16940</v>
      </c>
      <c r="L35755">
        <v>2734738</v>
      </c>
      <c r="M35755">
        <v>38262348</v>
      </c>
      <c r="N35755">
        <v>24</v>
      </c>
      <c r="O35755">
        <v>0</v>
      </c>
      <c r="P35755">
        <v>52</v>
      </c>
      <c r="Q35755">
        <v>1100</v>
      </c>
      <c r="R35755" t="s">
        <v>97</v>
      </c>
      <c r="S35755" t="s">
        <v>102</v>
      </c>
      <c r="T35755">
        <v>8</v>
      </c>
      <c r="U35755" t="s">
        <v>188</v>
      </c>
    </row>
    <row r="35756" spans="1:21" x14ac:dyDescent="0.25">
      <c r="A35756" t="s">
        <v>3</v>
      </c>
      <c r="B35756" s="5">
        <v>45161</v>
      </c>
      <c r="C35756">
        <v>138</v>
      </c>
      <c r="D35756">
        <v>6</v>
      </c>
      <c r="E35756">
        <v>144</v>
      </c>
      <c r="F35756">
        <v>16321</v>
      </c>
      <c r="G35756">
        <v>16465</v>
      </c>
      <c r="H35756">
        <v>153</v>
      </c>
      <c r="I35756">
        <v>298</v>
      </c>
      <c r="J35756">
        <v>2702028</v>
      </c>
      <c r="K35756">
        <v>16940</v>
      </c>
      <c r="L35756">
        <v>2735433</v>
      </c>
      <c r="M35756">
        <v>38274680</v>
      </c>
      <c r="N35756">
        <v>145</v>
      </c>
      <c r="O35756">
        <v>0</v>
      </c>
      <c r="P35756">
        <v>298</v>
      </c>
      <c r="Q35756">
        <v>5197</v>
      </c>
      <c r="R35756" t="s">
        <v>97</v>
      </c>
      <c r="S35756" t="s">
        <v>102</v>
      </c>
      <c r="T35756">
        <v>8</v>
      </c>
      <c r="U35756" t="s">
        <v>188</v>
      </c>
    </row>
    <row r="35757" spans="1:21" x14ac:dyDescent="0.25">
      <c r="A35757" t="s">
        <v>3</v>
      </c>
      <c r="B35757" s="5">
        <v>45162</v>
      </c>
      <c r="C35757">
        <v>136</v>
      </c>
      <c r="D35757">
        <v>6</v>
      </c>
      <c r="E35757">
        <v>142</v>
      </c>
      <c r="F35757">
        <v>16575</v>
      </c>
      <c r="G35757">
        <v>16717</v>
      </c>
      <c r="H35757">
        <v>252</v>
      </c>
      <c r="I35757">
        <v>149</v>
      </c>
      <c r="J35757">
        <v>2701925</v>
      </c>
      <c r="K35757">
        <v>16940</v>
      </c>
      <c r="L35757">
        <v>2735582</v>
      </c>
      <c r="M35757">
        <v>38279745</v>
      </c>
      <c r="N35757">
        <v>-103</v>
      </c>
      <c r="O35757">
        <v>0</v>
      </c>
      <c r="P35757">
        <v>149</v>
      </c>
      <c r="Q35757">
        <v>5065</v>
      </c>
      <c r="R35757" t="s">
        <v>97</v>
      </c>
      <c r="S35757" t="s">
        <v>102</v>
      </c>
      <c r="T35757">
        <v>8</v>
      </c>
      <c r="U35757" t="s">
        <v>188</v>
      </c>
    </row>
    <row r="35758" spans="1:21" x14ac:dyDescent="0.25">
      <c r="A35758" t="s">
        <v>3</v>
      </c>
      <c r="B35758" s="5">
        <v>45176</v>
      </c>
      <c r="C35758">
        <v>199</v>
      </c>
      <c r="D35758">
        <v>6</v>
      </c>
      <c r="E35758">
        <v>205</v>
      </c>
      <c r="F35758">
        <v>17612</v>
      </c>
      <c r="G35758">
        <v>17817</v>
      </c>
      <c r="H35758">
        <v>259</v>
      </c>
      <c r="I35758">
        <v>577</v>
      </c>
      <c r="J35758">
        <v>2706148</v>
      </c>
      <c r="K35758">
        <v>16952</v>
      </c>
      <c r="L35758">
        <v>2740917</v>
      </c>
      <c r="M35758">
        <v>38341385</v>
      </c>
      <c r="N35758">
        <v>318</v>
      </c>
      <c r="O35758">
        <v>0</v>
      </c>
      <c r="P35758">
        <v>577</v>
      </c>
      <c r="Q35758">
        <v>5507</v>
      </c>
      <c r="R35758" t="s">
        <v>97</v>
      </c>
      <c r="S35758" t="s">
        <v>102</v>
      </c>
      <c r="T35758">
        <v>9</v>
      </c>
      <c r="U35758" t="s">
        <v>189</v>
      </c>
    </row>
    <row r="35759" spans="1:21" x14ac:dyDescent="0.25">
      <c r="A35759" t="s">
        <v>3</v>
      </c>
      <c r="B35759" s="5">
        <v>45201</v>
      </c>
      <c r="C35759">
        <v>273</v>
      </c>
      <c r="D35759">
        <v>6</v>
      </c>
      <c r="E35759">
        <v>279</v>
      </c>
      <c r="F35759">
        <v>7416</v>
      </c>
      <c r="G35759">
        <v>7695</v>
      </c>
      <c r="H35759">
        <v>-633</v>
      </c>
      <c r="I35759">
        <v>121</v>
      </c>
      <c r="J35759">
        <v>2731812</v>
      </c>
      <c r="K35759">
        <v>16979</v>
      </c>
      <c r="L35759">
        <v>2756486</v>
      </c>
      <c r="M35759">
        <v>38472925</v>
      </c>
      <c r="N35759">
        <v>754</v>
      </c>
      <c r="O35759">
        <v>0</v>
      </c>
      <c r="P35759">
        <v>121</v>
      </c>
      <c r="Q35759">
        <v>1293</v>
      </c>
      <c r="R35759" t="s">
        <v>97</v>
      </c>
      <c r="S35759" t="s">
        <v>103</v>
      </c>
      <c r="T35759">
        <v>10</v>
      </c>
      <c r="U35759" t="s">
        <v>190</v>
      </c>
    </row>
    <row r="35760" spans="1:21" x14ac:dyDescent="0.25">
      <c r="A35760" t="s">
        <v>3</v>
      </c>
      <c r="B35760" s="5">
        <v>45381</v>
      </c>
      <c r="C35760">
        <v>179</v>
      </c>
      <c r="D35760">
        <v>6</v>
      </c>
      <c r="E35760">
        <v>185</v>
      </c>
      <c r="F35760">
        <v>9539</v>
      </c>
      <c r="G35760">
        <v>9724</v>
      </c>
      <c r="H35760">
        <v>6</v>
      </c>
      <c r="I35760">
        <v>11</v>
      </c>
      <c r="J35760">
        <v>2814140</v>
      </c>
      <c r="K35760">
        <v>17485</v>
      </c>
      <c r="L35760">
        <v>2841349</v>
      </c>
      <c r="M35760">
        <v>39352212</v>
      </c>
      <c r="N35760">
        <v>5</v>
      </c>
      <c r="O35760">
        <v>0</v>
      </c>
      <c r="P35760">
        <v>11</v>
      </c>
      <c r="Q35760">
        <v>678</v>
      </c>
      <c r="R35760" t="s">
        <v>98</v>
      </c>
      <c r="S35760" t="s">
        <v>100</v>
      </c>
      <c r="T35760">
        <v>3</v>
      </c>
      <c r="U35760" t="s">
        <v>183</v>
      </c>
    </row>
    <row r="35761" spans="1:21" x14ac:dyDescent="0.25">
      <c r="A35761" t="s">
        <v>3</v>
      </c>
      <c r="B35761" s="5">
        <v>45382</v>
      </c>
      <c r="C35761">
        <v>179</v>
      </c>
      <c r="D35761">
        <v>6</v>
      </c>
      <c r="E35761">
        <v>185</v>
      </c>
      <c r="F35761">
        <v>9541</v>
      </c>
      <c r="G35761">
        <v>9726</v>
      </c>
      <c r="H35761">
        <v>2</v>
      </c>
      <c r="I35761">
        <v>6</v>
      </c>
      <c r="J35761">
        <v>2814144</v>
      </c>
      <c r="K35761">
        <v>17485</v>
      </c>
      <c r="L35761">
        <v>2841355</v>
      </c>
      <c r="M35761">
        <v>39355663</v>
      </c>
      <c r="N35761">
        <v>4</v>
      </c>
      <c r="O35761">
        <v>0</v>
      </c>
      <c r="P35761">
        <v>6</v>
      </c>
      <c r="Q35761">
        <v>3451</v>
      </c>
      <c r="R35761" t="s">
        <v>98</v>
      </c>
      <c r="S35761" t="s">
        <v>100</v>
      </c>
      <c r="T35761">
        <v>3</v>
      </c>
      <c r="U35761" t="s">
        <v>183</v>
      </c>
    </row>
    <row r="35762" spans="1:21" x14ac:dyDescent="0.25">
      <c r="A35762" t="s">
        <v>3</v>
      </c>
      <c r="B35762" s="5">
        <v>45383</v>
      </c>
      <c r="C35762">
        <v>179</v>
      </c>
      <c r="D35762">
        <v>6</v>
      </c>
      <c r="E35762">
        <v>185</v>
      </c>
      <c r="F35762">
        <v>9545</v>
      </c>
      <c r="G35762">
        <v>9730</v>
      </c>
      <c r="H35762">
        <v>4</v>
      </c>
      <c r="I35762">
        <v>3</v>
      </c>
      <c r="J35762">
        <v>2814143</v>
      </c>
      <c r="K35762">
        <v>17485</v>
      </c>
      <c r="L35762">
        <v>2841358</v>
      </c>
      <c r="M35762">
        <v>39355822</v>
      </c>
      <c r="N35762">
        <v>-1</v>
      </c>
      <c r="O35762">
        <v>0</v>
      </c>
      <c r="P35762">
        <v>3</v>
      </c>
      <c r="Q35762">
        <v>159</v>
      </c>
      <c r="R35762" t="s">
        <v>98</v>
      </c>
      <c r="S35762" t="s">
        <v>101</v>
      </c>
      <c r="T35762">
        <v>4</v>
      </c>
      <c r="U35762" t="s">
        <v>184</v>
      </c>
    </row>
    <row r="35763" spans="1:21" x14ac:dyDescent="0.25">
      <c r="A35763" t="s">
        <v>3</v>
      </c>
      <c r="B35763" s="5">
        <v>45402</v>
      </c>
      <c r="C35763">
        <v>173</v>
      </c>
      <c r="D35763">
        <v>6</v>
      </c>
      <c r="E35763">
        <v>179</v>
      </c>
      <c r="F35763">
        <v>9573</v>
      </c>
      <c r="G35763">
        <v>9752</v>
      </c>
      <c r="H35763">
        <v>9</v>
      </c>
      <c r="I35763">
        <v>11</v>
      </c>
      <c r="J35763">
        <v>2814328</v>
      </c>
      <c r="K35763">
        <v>17489</v>
      </c>
      <c r="L35763">
        <v>2841569</v>
      </c>
      <c r="M35763">
        <v>39411875</v>
      </c>
      <c r="N35763">
        <v>2</v>
      </c>
      <c r="O35763">
        <v>0</v>
      </c>
      <c r="P35763">
        <v>11</v>
      </c>
      <c r="Q35763">
        <v>1741</v>
      </c>
      <c r="R35763" t="s">
        <v>98</v>
      </c>
      <c r="S35763" t="s">
        <v>101</v>
      </c>
      <c r="T35763">
        <v>4</v>
      </c>
      <c r="U35763" t="s">
        <v>184</v>
      </c>
    </row>
    <row r="35764" spans="1:21" x14ac:dyDescent="0.25">
      <c r="A35764" t="s">
        <v>3</v>
      </c>
      <c r="B35764" s="5">
        <v>45430</v>
      </c>
      <c r="C35764">
        <v>173</v>
      </c>
      <c r="D35764">
        <v>6</v>
      </c>
      <c r="E35764">
        <v>179</v>
      </c>
      <c r="F35764">
        <v>9624</v>
      </c>
      <c r="G35764">
        <v>9803</v>
      </c>
      <c r="H35764">
        <v>5</v>
      </c>
      <c r="I35764">
        <v>10</v>
      </c>
      <c r="J35764">
        <v>2814598</v>
      </c>
      <c r="K35764">
        <v>17492</v>
      </c>
      <c r="L35764">
        <v>2841893</v>
      </c>
      <c r="M35764">
        <v>39455183</v>
      </c>
      <c r="N35764">
        <v>5</v>
      </c>
      <c r="O35764">
        <v>0</v>
      </c>
      <c r="P35764">
        <v>10</v>
      </c>
      <c r="Q35764">
        <v>1709</v>
      </c>
      <c r="R35764" t="s">
        <v>98</v>
      </c>
      <c r="S35764" t="s">
        <v>101</v>
      </c>
      <c r="T35764">
        <v>5</v>
      </c>
      <c r="U35764" t="s">
        <v>185</v>
      </c>
    </row>
    <row r="35765" spans="1:21" x14ac:dyDescent="0.25">
      <c r="A35765" t="s">
        <v>3</v>
      </c>
      <c r="B35765" s="5">
        <v>45431</v>
      </c>
      <c r="C35765">
        <v>173</v>
      </c>
      <c r="D35765">
        <v>6</v>
      </c>
      <c r="E35765">
        <v>179</v>
      </c>
      <c r="F35765">
        <v>9604</v>
      </c>
      <c r="G35765">
        <v>9783</v>
      </c>
      <c r="H35765">
        <v>-20</v>
      </c>
      <c r="I35765">
        <v>4</v>
      </c>
      <c r="J35765">
        <v>2814622</v>
      </c>
      <c r="K35765">
        <v>17492</v>
      </c>
      <c r="L35765">
        <v>2841897</v>
      </c>
      <c r="M35765">
        <v>39455648</v>
      </c>
      <c r="N35765">
        <v>24</v>
      </c>
      <c r="O35765">
        <v>0</v>
      </c>
      <c r="P35765">
        <v>4</v>
      </c>
      <c r="Q35765">
        <v>465</v>
      </c>
      <c r="R35765" t="s">
        <v>98</v>
      </c>
      <c r="S35765" t="s">
        <v>101</v>
      </c>
      <c r="T35765">
        <v>5</v>
      </c>
      <c r="U35765" t="s">
        <v>185</v>
      </c>
    </row>
    <row r="35766" spans="1:21" x14ac:dyDescent="0.25">
      <c r="A35766" t="s">
        <v>3</v>
      </c>
      <c r="B35766" s="5">
        <v>45432</v>
      </c>
      <c r="C35766">
        <v>173</v>
      </c>
      <c r="D35766">
        <v>6</v>
      </c>
      <c r="E35766">
        <v>179</v>
      </c>
      <c r="F35766">
        <v>9592</v>
      </c>
      <c r="G35766">
        <v>9771</v>
      </c>
      <c r="H35766">
        <v>-12</v>
      </c>
      <c r="I35766">
        <v>5</v>
      </c>
      <c r="J35766">
        <v>2814639</v>
      </c>
      <c r="K35766">
        <v>17492</v>
      </c>
      <c r="L35766">
        <v>2841902</v>
      </c>
      <c r="M35766">
        <v>39456314</v>
      </c>
      <c r="N35766">
        <v>17</v>
      </c>
      <c r="O35766">
        <v>0</v>
      </c>
      <c r="P35766">
        <v>5</v>
      </c>
      <c r="Q35766">
        <v>666</v>
      </c>
      <c r="R35766" t="s">
        <v>98</v>
      </c>
      <c r="S35766" t="s">
        <v>101</v>
      </c>
      <c r="T35766">
        <v>5</v>
      </c>
      <c r="U35766" t="s">
        <v>185</v>
      </c>
    </row>
    <row r="35767" spans="1:21" x14ac:dyDescent="0.25">
      <c r="A35767" t="s">
        <v>3</v>
      </c>
      <c r="B35767" s="5">
        <v>45433</v>
      </c>
      <c r="C35767">
        <v>173</v>
      </c>
      <c r="D35767">
        <v>6</v>
      </c>
      <c r="E35767">
        <v>179</v>
      </c>
      <c r="F35767">
        <v>9601</v>
      </c>
      <c r="G35767">
        <v>9780</v>
      </c>
      <c r="H35767">
        <v>9</v>
      </c>
      <c r="I35767">
        <v>18</v>
      </c>
      <c r="J35767">
        <v>2814648</v>
      </c>
      <c r="K35767">
        <v>17492</v>
      </c>
      <c r="L35767">
        <v>2841920</v>
      </c>
      <c r="M35767">
        <v>39457134</v>
      </c>
      <c r="N35767">
        <v>9</v>
      </c>
      <c r="O35767">
        <v>0</v>
      </c>
      <c r="P35767">
        <v>18</v>
      </c>
      <c r="Q35767">
        <v>820</v>
      </c>
      <c r="R35767" t="s">
        <v>98</v>
      </c>
      <c r="S35767" t="s">
        <v>101</v>
      </c>
      <c r="T35767">
        <v>5</v>
      </c>
      <c r="U35767" t="s">
        <v>185</v>
      </c>
    </row>
    <row r="35768" spans="1:21" x14ac:dyDescent="0.25">
      <c r="A35768" t="s">
        <v>3</v>
      </c>
      <c r="B35768" s="5">
        <v>45435</v>
      </c>
      <c r="C35768">
        <v>173</v>
      </c>
      <c r="D35768">
        <v>6</v>
      </c>
      <c r="E35768">
        <v>179</v>
      </c>
      <c r="F35768">
        <v>9607</v>
      </c>
      <c r="G35768">
        <v>9786</v>
      </c>
      <c r="H35768">
        <v>-15</v>
      </c>
      <c r="I35768">
        <v>21</v>
      </c>
      <c r="J35768">
        <v>2814677</v>
      </c>
      <c r="K35768">
        <v>17492</v>
      </c>
      <c r="L35768">
        <v>2841955</v>
      </c>
      <c r="M35768">
        <v>39463884</v>
      </c>
      <c r="N35768">
        <v>36</v>
      </c>
      <c r="O35768">
        <v>0</v>
      </c>
      <c r="P35768">
        <v>21</v>
      </c>
      <c r="Q35768">
        <v>4863</v>
      </c>
      <c r="R35768" t="s">
        <v>98</v>
      </c>
      <c r="S35768" t="s">
        <v>101</v>
      </c>
      <c r="T35768">
        <v>5</v>
      </c>
      <c r="U35768" t="s">
        <v>185</v>
      </c>
    </row>
    <row r="35769" spans="1:21" x14ac:dyDescent="0.25">
      <c r="A35769" t="s">
        <v>3</v>
      </c>
      <c r="B35769" s="5">
        <v>44073</v>
      </c>
      <c r="C35769">
        <v>52</v>
      </c>
      <c r="D35769">
        <v>7</v>
      </c>
      <c r="E35769">
        <v>59</v>
      </c>
      <c r="F35769">
        <v>2286</v>
      </c>
      <c r="G35769">
        <v>2345</v>
      </c>
      <c r="H35769">
        <v>0</v>
      </c>
      <c r="I35769">
        <v>109</v>
      </c>
      <c r="J35769">
        <v>18399</v>
      </c>
      <c r="K35769">
        <v>2120</v>
      </c>
      <c r="L35769">
        <v>22864</v>
      </c>
      <c r="M35769">
        <v>1547538</v>
      </c>
      <c r="N35769">
        <v>109</v>
      </c>
      <c r="O35769">
        <v>0</v>
      </c>
      <c r="P35769">
        <v>109</v>
      </c>
      <c r="Q35769">
        <v>7185</v>
      </c>
      <c r="R35769" t="s">
        <v>94</v>
      </c>
      <c r="S35769" t="s">
        <v>102</v>
      </c>
      <c r="T35769">
        <v>8</v>
      </c>
      <c r="U35769" t="s">
        <v>188</v>
      </c>
    </row>
    <row r="35770" spans="1:21" x14ac:dyDescent="0.25">
      <c r="A35770" t="s">
        <v>3</v>
      </c>
      <c r="B35770" s="5">
        <v>44377</v>
      </c>
      <c r="C35770">
        <v>45</v>
      </c>
      <c r="D35770">
        <v>7</v>
      </c>
      <c r="E35770">
        <v>52</v>
      </c>
      <c r="F35770">
        <v>4523</v>
      </c>
      <c r="G35770">
        <v>4575</v>
      </c>
      <c r="H35770">
        <v>-33</v>
      </c>
      <c r="I35770">
        <v>52</v>
      </c>
      <c r="J35770">
        <v>409233</v>
      </c>
      <c r="K35770">
        <v>11615</v>
      </c>
      <c r="L35770">
        <v>425423</v>
      </c>
      <c r="M35770">
        <v>8663890</v>
      </c>
      <c r="N35770">
        <v>85</v>
      </c>
      <c r="O35770">
        <v>0</v>
      </c>
      <c r="P35770">
        <v>52</v>
      </c>
      <c r="Q35770">
        <v>23083</v>
      </c>
      <c r="R35770" t="s">
        <v>95</v>
      </c>
      <c r="S35770" t="s">
        <v>101</v>
      </c>
      <c r="T35770">
        <v>6</v>
      </c>
      <c r="U35770" t="s">
        <v>186</v>
      </c>
    </row>
    <row r="35771" spans="1:21" x14ac:dyDescent="0.25">
      <c r="A35771" t="s">
        <v>3</v>
      </c>
      <c r="B35771" s="5">
        <v>45005</v>
      </c>
      <c r="C35771">
        <v>272</v>
      </c>
      <c r="D35771">
        <v>7</v>
      </c>
      <c r="E35771">
        <v>279</v>
      </c>
      <c r="F35771">
        <v>16818</v>
      </c>
      <c r="G35771">
        <v>17097</v>
      </c>
      <c r="H35771">
        <v>-415</v>
      </c>
      <c r="I35771">
        <v>101</v>
      </c>
      <c r="J35771">
        <v>2667408</v>
      </c>
      <c r="K35771">
        <v>16716</v>
      </c>
      <c r="L35771">
        <v>2701221</v>
      </c>
      <c r="M35771">
        <v>37324331</v>
      </c>
      <c r="N35771">
        <v>516</v>
      </c>
      <c r="O35771">
        <v>0</v>
      </c>
      <c r="P35771">
        <v>101</v>
      </c>
      <c r="Q35771">
        <v>1276</v>
      </c>
      <c r="R35771" t="s">
        <v>97</v>
      </c>
      <c r="S35771" t="s">
        <v>100</v>
      </c>
      <c r="T35771">
        <v>3</v>
      </c>
      <c r="U35771" t="s">
        <v>183</v>
      </c>
    </row>
    <row r="35772" spans="1:21" x14ac:dyDescent="0.25">
      <c r="A35772" t="s">
        <v>3</v>
      </c>
      <c r="B35772" s="5">
        <v>45011</v>
      </c>
      <c r="C35772">
        <v>253</v>
      </c>
      <c r="D35772">
        <v>7</v>
      </c>
      <c r="E35772">
        <v>260</v>
      </c>
      <c r="F35772">
        <v>17642</v>
      </c>
      <c r="G35772">
        <v>17902</v>
      </c>
      <c r="H35772">
        <v>-415</v>
      </c>
      <c r="I35772">
        <v>280</v>
      </c>
      <c r="J35772">
        <v>2670008</v>
      </c>
      <c r="K35772">
        <v>16735</v>
      </c>
      <c r="L35772">
        <v>2704645</v>
      </c>
      <c r="M35772">
        <v>37401616</v>
      </c>
      <c r="N35772">
        <v>695</v>
      </c>
      <c r="O35772">
        <v>0</v>
      </c>
      <c r="P35772">
        <v>280</v>
      </c>
      <c r="Q35772">
        <v>5324</v>
      </c>
      <c r="R35772" t="s">
        <v>97</v>
      </c>
      <c r="S35772" t="s">
        <v>100</v>
      </c>
      <c r="T35772">
        <v>3</v>
      </c>
      <c r="U35772" t="s">
        <v>183</v>
      </c>
    </row>
    <row r="35773" spans="1:21" x14ac:dyDescent="0.25">
      <c r="A35773" t="s">
        <v>3</v>
      </c>
      <c r="B35773" s="5">
        <v>45016</v>
      </c>
      <c r="C35773">
        <v>263</v>
      </c>
      <c r="D35773">
        <v>7</v>
      </c>
      <c r="E35773">
        <v>270</v>
      </c>
      <c r="F35773">
        <v>17645</v>
      </c>
      <c r="G35773">
        <v>17915</v>
      </c>
      <c r="H35773">
        <v>45</v>
      </c>
      <c r="I35773">
        <v>425</v>
      </c>
      <c r="J35773">
        <v>2672392</v>
      </c>
      <c r="K35773">
        <v>16746</v>
      </c>
      <c r="L35773">
        <v>2707053</v>
      </c>
      <c r="M35773">
        <v>37458262</v>
      </c>
      <c r="N35773">
        <v>380</v>
      </c>
      <c r="O35773">
        <v>0</v>
      </c>
      <c r="P35773">
        <v>425</v>
      </c>
      <c r="Q35773">
        <v>10811</v>
      </c>
      <c r="R35773" t="s">
        <v>97</v>
      </c>
      <c r="S35773" t="s">
        <v>100</v>
      </c>
      <c r="T35773">
        <v>3</v>
      </c>
      <c r="U35773" t="s">
        <v>183</v>
      </c>
    </row>
    <row r="35774" spans="1:21" x14ac:dyDescent="0.25">
      <c r="A35774" t="s">
        <v>3</v>
      </c>
      <c r="B35774" s="5">
        <v>45023</v>
      </c>
      <c r="C35774">
        <v>240</v>
      </c>
      <c r="D35774">
        <v>7</v>
      </c>
      <c r="E35774">
        <v>247</v>
      </c>
      <c r="F35774">
        <v>17699</v>
      </c>
      <c r="G35774">
        <v>17946</v>
      </c>
      <c r="H35774">
        <v>98</v>
      </c>
      <c r="I35774">
        <v>376</v>
      </c>
      <c r="J35774">
        <v>2675210</v>
      </c>
      <c r="K35774">
        <v>16768</v>
      </c>
      <c r="L35774">
        <v>2709924</v>
      </c>
      <c r="M35774">
        <v>37517391</v>
      </c>
      <c r="N35774">
        <v>278</v>
      </c>
      <c r="O35774">
        <v>0</v>
      </c>
      <c r="P35774">
        <v>376</v>
      </c>
      <c r="Q35774">
        <v>7527</v>
      </c>
      <c r="R35774" t="s">
        <v>97</v>
      </c>
      <c r="S35774" t="s">
        <v>101</v>
      </c>
      <c r="T35774">
        <v>4</v>
      </c>
      <c r="U35774" t="s">
        <v>184</v>
      </c>
    </row>
    <row r="35775" spans="1:21" x14ac:dyDescent="0.25">
      <c r="A35775" t="s">
        <v>3</v>
      </c>
      <c r="B35775" s="5">
        <v>45072</v>
      </c>
      <c r="C35775">
        <v>197</v>
      </c>
      <c r="D35775">
        <v>7</v>
      </c>
      <c r="E35775">
        <v>204</v>
      </c>
      <c r="F35775">
        <v>16052</v>
      </c>
      <c r="G35775">
        <v>16256</v>
      </c>
      <c r="H35775">
        <v>44</v>
      </c>
      <c r="I35775">
        <v>246</v>
      </c>
      <c r="J35775">
        <v>2693878</v>
      </c>
      <c r="K35775">
        <v>16868</v>
      </c>
      <c r="L35775">
        <v>2727002</v>
      </c>
      <c r="M35775">
        <v>37876588</v>
      </c>
      <c r="N35775">
        <v>202</v>
      </c>
      <c r="O35775">
        <v>0</v>
      </c>
      <c r="P35775">
        <v>246</v>
      </c>
      <c r="Q35775">
        <v>7579</v>
      </c>
      <c r="R35775" t="s">
        <v>97</v>
      </c>
      <c r="S35775" t="s">
        <v>101</v>
      </c>
      <c r="T35775">
        <v>5</v>
      </c>
      <c r="U35775" t="s">
        <v>185</v>
      </c>
    </row>
    <row r="35776" spans="1:21" x14ac:dyDescent="0.25">
      <c r="A35776" t="s">
        <v>3</v>
      </c>
      <c r="B35776" s="5">
        <v>45080</v>
      </c>
      <c r="C35776">
        <v>189</v>
      </c>
      <c r="D35776">
        <v>7</v>
      </c>
      <c r="E35776">
        <v>196</v>
      </c>
      <c r="F35776">
        <v>15591</v>
      </c>
      <c r="G35776">
        <v>15787</v>
      </c>
      <c r="H35776">
        <v>-35</v>
      </c>
      <c r="I35776">
        <v>31</v>
      </c>
      <c r="J35776">
        <v>2695588</v>
      </c>
      <c r="K35776">
        <v>16885</v>
      </c>
      <c r="L35776">
        <v>2728260</v>
      </c>
      <c r="M35776">
        <v>37920556</v>
      </c>
      <c r="N35776">
        <v>66</v>
      </c>
      <c r="O35776">
        <v>0</v>
      </c>
      <c r="P35776">
        <v>31</v>
      </c>
      <c r="Q35776">
        <v>1321</v>
      </c>
      <c r="R35776" t="s">
        <v>97</v>
      </c>
      <c r="S35776" t="s">
        <v>101</v>
      </c>
      <c r="T35776">
        <v>6</v>
      </c>
      <c r="U35776" t="s">
        <v>186</v>
      </c>
    </row>
    <row r="35777" spans="1:21" x14ac:dyDescent="0.25">
      <c r="A35777" t="s">
        <v>3</v>
      </c>
      <c r="B35777" s="5">
        <v>45160</v>
      </c>
      <c r="C35777">
        <v>133</v>
      </c>
      <c r="D35777">
        <v>7</v>
      </c>
      <c r="E35777">
        <v>140</v>
      </c>
      <c r="F35777">
        <v>16172</v>
      </c>
      <c r="G35777">
        <v>16312</v>
      </c>
      <c r="H35777">
        <v>186</v>
      </c>
      <c r="I35777">
        <v>397</v>
      </c>
      <c r="J35777">
        <v>2701883</v>
      </c>
      <c r="K35777">
        <v>16940</v>
      </c>
      <c r="L35777">
        <v>2735135</v>
      </c>
      <c r="M35777">
        <v>38269483</v>
      </c>
      <c r="N35777">
        <v>211</v>
      </c>
      <c r="O35777">
        <v>0</v>
      </c>
      <c r="P35777">
        <v>397</v>
      </c>
      <c r="Q35777">
        <v>7135</v>
      </c>
      <c r="R35777" t="s">
        <v>97</v>
      </c>
      <c r="S35777" t="s">
        <v>102</v>
      </c>
      <c r="T35777">
        <v>8</v>
      </c>
      <c r="U35777" t="s">
        <v>188</v>
      </c>
    </row>
    <row r="35778" spans="1:21" x14ac:dyDescent="0.25">
      <c r="A35778" t="s">
        <v>3</v>
      </c>
      <c r="B35778" s="5">
        <v>45178</v>
      </c>
      <c r="C35778">
        <v>206</v>
      </c>
      <c r="D35778">
        <v>7</v>
      </c>
      <c r="E35778">
        <v>213</v>
      </c>
      <c r="F35778">
        <v>18131</v>
      </c>
      <c r="G35778">
        <v>18344</v>
      </c>
      <c r="H35778">
        <v>314</v>
      </c>
      <c r="I35778">
        <v>494</v>
      </c>
      <c r="J35778">
        <v>2706595</v>
      </c>
      <c r="K35778">
        <v>16953</v>
      </c>
      <c r="L35778">
        <v>2741892</v>
      </c>
      <c r="M35778">
        <v>38350768</v>
      </c>
      <c r="N35778">
        <v>180</v>
      </c>
      <c r="O35778">
        <v>0</v>
      </c>
      <c r="P35778">
        <v>494</v>
      </c>
      <c r="Q35778">
        <v>5010</v>
      </c>
      <c r="R35778" t="s">
        <v>97</v>
      </c>
      <c r="S35778" t="s">
        <v>102</v>
      </c>
      <c r="T35778">
        <v>9</v>
      </c>
      <c r="U35778" t="s">
        <v>189</v>
      </c>
    </row>
    <row r="35779" spans="1:21" x14ac:dyDescent="0.25">
      <c r="A35779" t="s">
        <v>3</v>
      </c>
      <c r="B35779" s="5">
        <v>45179</v>
      </c>
      <c r="C35779">
        <v>207</v>
      </c>
      <c r="D35779">
        <v>7</v>
      </c>
      <c r="E35779">
        <v>214</v>
      </c>
      <c r="F35779">
        <v>17702</v>
      </c>
      <c r="G35779">
        <v>17916</v>
      </c>
      <c r="H35779">
        <v>-428</v>
      </c>
      <c r="I35779">
        <v>311</v>
      </c>
      <c r="J35779">
        <v>2707334</v>
      </c>
      <c r="K35779">
        <v>16953</v>
      </c>
      <c r="L35779">
        <v>2742203</v>
      </c>
      <c r="M35779">
        <v>38353940</v>
      </c>
      <c r="N35779">
        <v>739</v>
      </c>
      <c r="O35779">
        <v>0</v>
      </c>
      <c r="P35779">
        <v>311</v>
      </c>
      <c r="Q35779">
        <v>3172</v>
      </c>
      <c r="R35779" t="s">
        <v>97</v>
      </c>
      <c r="S35779" t="s">
        <v>102</v>
      </c>
      <c r="T35779">
        <v>9</v>
      </c>
      <c r="U35779" t="s">
        <v>189</v>
      </c>
    </row>
    <row r="35780" spans="1:21" x14ac:dyDescent="0.25">
      <c r="A35780" t="s">
        <v>3</v>
      </c>
      <c r="B35780" s="5">
        <v>45181</v>
      </c>
      <c r="C35780">
        <v>198</v>
      </c>
      <c r="D35780">
        <v>7</v>
      </c>
      <c r="E35780">
        <v>205</v>
      </c>
      <c r="F35780">
        <v>17928</v>
      </c>
      <c r="G35780">
        <v>18133</v>
      </c>
      <c r="H35780">
        <v>649</v>
      </c>
      <c r="I35780">
        <v>1227</v>
      </c>
      <c r="J35780">
        <v>2708441</v>
      </c>
      <c r="K35780">
        <v>16953</v>
      </c>
      <c r="L35780">
        <v>2743527</v>
      </c>
      <c r="M35780">
        <v>38365249</v>
      </c>
      <c r="N35780">
        <v>578</v>
      </c>
      <c r="O35780">
        <v>0</v>
      </c>
      <c r="P35780">
        <v>1227</v>
      </c>
      <c r="Q35780">
        <v>9968</v>
      </c>
      <c r="R35780" t="s">
        <v>97</v>
      </c>
      <c r="S35780" t="s">
        <v>102</v>
      </c>
      <c r="T35780">
        <v>9</v>
      </c>
      <c r="U35780" t="s">
        <v>189</v>
      </c>
    </row>
    <row r="35781" spans="1:21" x14ac:dyDescent="0.25">
      <c r="A35781" t="s">
        <v>3</v>
      </c>
      <c r="B35781" s="5">
        <v>45200</v>
      </c>
      <c r="C35781">
        <v>274</v>
      </c>
      <c r="D35781">
        <v>7</v>
      </c>
      <c r="E35781">
        <v>281</v>
      </c>
      <c r="F35781">
        <v>8047</v>
      </c>
      <c r="G35781">
        <v>8328</v>
      </c>
      <c r="H35781">
        <v>-631</v>
      </c>
      <c r="I35781">
        <v>422</v>
      </c>
      <c r="J35781">
        <v>2731058</v>
      </c>
      <c r="K35781">
        <v>16979</v>
      </c>
      <c r="L35781">
        <v>2756365</v>
      </c>
      <c r="M35781">
        <v>38471632</v>
      </c>
      <c r="N35781">
        <v>1053</v>
      </c>
      <c r="O35781">
        <v>0</v>
      </c>
      <c r="P35781">
        <v>422</v>
      </c>
      <c r="Q35781">
        <v>3651</v>
      </c>
      <c r="R35781" t="s">
        <v>97</v>
      </c>
      <c r="S35781" t="s">
        <v>103</v>
      </c>
      <c r="T35781">
        <v>10</v>
      </c>
      <c r="U35781" t="s">
        <v>190</v>
      </c>
    </row>
    <row r="35782" spans="1:21" x14ac:dyDescent="0.25">
      <c r="A35782" t="s">
        <v>3</v>
      </c>
      <c r="B35782" s="5">
        <v>45204</v>
      </c>
      <c r="C35782">
        <v>282</v>
      </c>
      <c r="D35782">
        <v>7</v>
      </c>
      <c r="E35782">
        <v>289</v>
      </c>
      <c r="F35782">
        <v>8530</v>
      </c>
      <c r="G35782">
        <v>8819</v>
      </c>
      <c r="H35782">
        <v>235</v>
      </c>
      <c r="I35782">
        <v>856</v>
      </c>
      <c r="J35782">
        <v>2734054</v>
      </c>
      <c r="K35782">
        <v>16982</v>
      </c>
      <c r="L35782">
        <v>2759855</v>
      </c>
      <c r="M35782">
        <v>38499406</v>
      </c>
      <c r="N35782">
        <v>621</v>
      </c>
      <c r="O35782">
        <v>0</v>
      </c>
      <c r="P35782">
        <v>856</v>
      </c>
      <c r="Q35782">
        <v>7433</v>
      </c>
      <c r="R35782" t="s">
        <v>97</v>
      </c>
      <c r="S35782" t="s">
        <v>103</v>
      </c>
      <c r="T35782">
        <v>10</v>
      </c>
      <c r="U35782" t="s">
        <v>190</v>
      </c>
    </row>
    <row r="35783" spans="1:21" x14ac:dyDescent="0.25">
      <c r="A35783" t="s">
        <v>3</v>
      </c>
      <c r="B35783" s="5">
        <v>45356</v>
      </c>
      <c r="C35783">
        <v>215</v>
      </c>
      <c r="D35783">
        <v>7</v>
      </c>
      <c r="E35783">
        <v>222</v>
      </c>
      <c r="F35783">
        <v>9493</v>
      </c>
      <c r="G35783">
        <v>9715</v>
      </c>
      <c r="H35783">
        <v>15</v>
      </c>
      <c r="I35783">
        <v>29</v>
      </c>
      <c r="J35783">
        <v>2813790</v>
      </c>
      <c r="K35783">
        <v>17471</v>
      </c>
      <c r="L35783">
        <v>2840976</v>
      </c>
      <c r="M35783">
        <v>39269803</v>
      </c>
      <c r="N35783">
        <v>14</v>
      </c>
      <c r="O35783">
        <v>0</v>
      </c>
      <c r="P35783">
        <v>29</v>
      </c>
      <c r="Q35783">
        <v>6239</v>
      </c>
      <c r="R35783" t="s">
        <v>98</v>
      </c>
      <c r="S35783" t="s">
        <v>100</v>
      </c>
      <c r="T35783">
        <v>3</v>
      </c>
      <c r="U35783" t="s">
        <v>183</v>
      </c>
    </row>
    <row r="35784" spans="1:21" x14ac:dyDescent="0.25">
      <c r="A35784" t="s">
        <v>3</v>
      </c>
      <c r="B35784" s="5">
        <v>45359</v>
      </c>
      <c r="C35784">
        <v>205</v>
      </c>
      <c r="D35784">
        <v>7</v>
      </c>
      <c r="E35784">
        <v>212</v>
      </c>
      <c r="F35784">
        <v>9500</v>
      </c>
      <c r="G35784">
        <v>9712</v>
      </c>
      <c r="H35784">
        <v>2</v>
      </c>
      <c r="I35784">
        <v>13</v>
      </c>
      <c r="J35784">
        <v>2813850</v>
      </c>
      <c r="K35784">
        <v>17472</v>
      </c>
      <c r="L35784">
        <v>2841034</v>
      </c>
      <c r="M35784">
        <v>39282321</v>
      </c>
      <c r="N35784">
        <v>11</v>
      </c>
      <c r="O35784">
        <v>0</v>
      </c>
      <c r="P35784">
        <v>13</v>
      </c>
      <c r="Q35784">
        <v>3564</v>
      </c>
      <c r="R35784" t="s">
        <v>98</v>
      </c>
      <c r="S35784" t="s">
        <v>100</v>
      </c>
      <c r="T35784">
        <v>3</v>
      </c>
      <c r="U35784" t="s">
        <v>183</v>
      </c>
    </row>
    <row r="35785" spans="1:21" x14ac:dyDescent="0.25">
      <c r="A35785" t="s">
        <v>3</v>
      </c>
      <c r="B35785" s="5">
        <v>45361</v>
      </c>
      <c r="C35785">
        <v>211</v>
      </c>
      <c r="D35785">
        <v>7</v>
      </c>
      <c r="E35785">
        <v>218</v>
      </c>
      <c r="F35785">
        <v>9501</v>
      </c>
      <c r="G35785">
        <v>9719</v>
      </c>
      <c r="H35785">
        <v>1</v>
      </c>
      <c r="I35785">
        <v>25</v>
      </c>
      <c r="J35785">
        <v>2813885</v>
      </c>
      <c r="K35785">
        <v>17473</v>
      </c>
      <c r="L35785">
        <v>2841077</v>
      </c>
      <c r="M35785">
        <v>39287410</v>
      </c>
      <c r="N35785">
        <v>24</v>
      </c>
      <c r="O35785">
        <v>0</v>
      </c>
      <c r="P35785">
        <v>25</v>
      </c>
      <c r="Q35785">
        <v>2603</v>
      </c>
      <c r="R35785" t="s">
        <v>98</v>
      </c>
      <c r="S35785" t="s">
        <v>100</v>
      </c>
      <c r="T35785">
        <v>3</v>
      </c>
      <c r="U35785" t="s">
        <v>183</v>
      </c>
    </row>
    <row r="35786" spans="1:21" x14ac:dyDescent="0.25">
      <c r="A35786" t="s">
        <v>3</v>
      </c>
      <c r="B35786" s="5">
        <v>45363</v>
      </c>
      <c r="C35786">
        <v>206</v>
      </c>
      <c r="D35786">
        <v>7</v>
      </c>
      <c r="E35786">
        <v>213</v>
      </c>
      <c r="F35786">
        <v>9496</v>
      </c>
      <c r="G35786">
        <v>9709</v>
      </c>
      <c r="H35786">
        <v>2</v>
      </c>
      <c r="I35786">
        <v>32</v>
      </c>
      <c r="J35786">
        <v>2813928</v>
      </c>
      <c r="K35786">
        <v>17474</v>
      </c>
      <c r="L35786">
        <v>2841111</v>
      </c>
      <c r="M35786">
        <v>39294417</v>
      </c>
      <c r="N35786">
        <v>30</v>
      </c>
      <c r="O35786">
        <v>0</v>
      </c>
      <c r="P35786">
        <v>32</v>
      </c>
      <c r="Q35786">
        <v>6132</v>
      </c>
      <c r="R35786" t="s">
        <v>98</v>
      </c>
      <c r="S35786" t="s">
        <v>100</v>
      </c>
      <c r="T35786">
        <v>3</v>
      </c>
      <c r="U35786" t="s">
        <v>183</v>
      </c>
    </row>
    <row r="35787" spans="1:21" x14ac:dyDescent="0.25">
      <c r="A35787" t="s">
        <v>3</v>
      </c>
      <c r="B35787" s="5">
        <v>45364</v>
      </c>
      <c r="C35787">
        <v>207</v>
      </c>
      <c r="D35787">
        <v>7</v>
      </c>
      <c r="E35787">
        <v>214</v>
      </c>
      <c r="F35787">
        <v>9504</v>
      </c>
      <c r="G35787">
        <v>9718</v>
      </c>
      <c r="H35787">
        <v>9</v>
      </c>
      <c r="I35787">
        <v>16</v>
      </c>
      <c r="J35787">
        <v>2813935</v>
      </c>
      <c r="K35787">
        <v>17474</v>
      </c>
      <c r="L35787">
        <v>2841127</v>
      </c>
      <c r="M35787">
        <v>39299047</v>
      </c>
      <c r="N35787">
        <v>7</v>
      </c>
      <c r="O35787">
        <v>0</v>
      </c>
      <c r="P35787">
        <v>16</v>
      </c>
      <c r="Q35787">
        <v>4630</v>
      </c>
      <c r="R35787" t="s">
        <v>98</v>
      </c>
      <c r="S35787" t="s">
        <v>100</v>
      </c>
      <c r="T35787">
        <v>3</v>
      </c>
      <c r="U35787" t="s">
        <v>183</v>
      </c>
    </row>
    <row r="35788" spans="1:21" x14ac:dyDescent="0.25">
      <c r="A35788" t="s">
        <v>3</v>
      </c>
      <c r="B35788" s="5">
        <v>45365</v>
      </c>
      <c r="C35788">
        <v>209</v>
      </c>
      <c r="D35788">
        <v>7</v>
      </c>
      <c r="E35788">
        <v>216</v>
      </c>
      <c r="F35788">
        <v>9508</v>
      </c>
      <c r="G35788">
        <v>9724</v>
      </c>
      <c r="H35788">
        <v>6</v>
      </c>
      <c r="I35788">
        <v>14</v>
      </c>
      <c r="J35788">
        <v>2813943</v>
      </c>
      <c r="K35788">
        <v>17474</v>
      </c>
      <c r="L35788">
        <v>2841141</v>
      </c>
      <c r="M35788">
        <v>39302796</v>
      </c>
      <c r="N35788">
        <v>8</v>
      </c>
      <c r="O35788">
        <v>0</v>
      </c>
      <c r="P35788">
        <v>14</v>
      </c>
      <c r="Q35788">
        <v>3749</v>
      </c>
      <c r="R35788" t="s">
        <v>98</v>
      </c>
      <c r="S35788" t="s">
        <v>100</v>
      </c>
      <c r="T35788">
        <v>3</v>
      </c>
      <c r="U35788" t="s">
        <v>183</v>
      </c>
    </row>
    <row r="35789" spans="1:21" x14ac:dyDescent="0.25">
      <c r="A35789" t="s">
        <v>3</v>
      </c>
      <c r="B35789" s="5">
        <v>45366</v>
      </c>
      <c r="C35789">
        <v>208</v>
      </c>
      <c r="D35789">
        <v>7</v>
      </c>
      <c r="E35789">
        <v>215</v>
      </c>
      <c r="F35789">
        <v>9512</v>
      </c>
      <c r="G35789">
        <v>9727</v>
      </c>
      <c r="H35789">
        <v>3</v>
      </c>
      <c r="I35789">
        <v>16</v>
      </c>
      <c r="J35789">
        <v>2813956</v>
      </c>
      <c r="K35789">
        <v>17474</v>
      </c>
      <c r="L35789">
        <v>2841157</v>
      </c>
      <c r="M35789">
        <v>39305742</v>
      </c>
      <c r="N35789">
        <v>13</v>
      </c>
      <c r="O35789">
        <v>0</v>
      </c>
      <c r="P35789">
        <v>16</v>
      </c>
      <c r="Q35789">
        <v>2946</v>
      </c>
      <c r="R35789" t="s">
        <v>98</v>
      </c>
      <c r="S35789" t="s">
        <v>100</v>
      </c>
      <c r="T35789">
        <v>3</v>
      </c>
      <c r="U35789" t="s">
        <v>183</v>
      </c>
    </row>
    <row r="35790" spans="1:21" x14ac:dyDescent="0.25">
      <c r="A35790" t="s">
        <v>3</v>
      </c>
      <c r="B35790" s="5">
        <v>45367</v>
      </c>
      <c r="C35790">
        <v>213</v>
      </c>
      <c r="D35790">
        <v>7</v>
      </c>
      <c r="E35790">
        <v>220</v>
      </c>
      <c r="F35790">
        <v>9510</v>
      </c>
      <c r="G35790">
        <v>9730</v>
      </c>
      <c r="H35790">
        <v>3</v>
      </c>
      <c r="I35790">
        <v>9</v>
      </c>
      <c r="J35790">
        <v>2813962</v>
      </c>
      <c r="K35790">
        <v>17474</v>
      </c>
      <c r="L35790">
        <v>2841166</v>
      </c>
      <c r="M35790">
        <v>39308258</v>
      </c>
      <c r="N35790">
        <v>6</v>
      </c>
      <c r="O35790">
        <v>0</v>
      </c>
      <c r="P35790">
        <v>9</v>
      </c>
      <c r="Q35790">
        <v>2516</v>
      </c>
      <c r="R35790" t="s">
        <v>98</v>
      </c>
      <c r="S35790" t="s">
        <v>100</v>
      </c>
      <c r="T35790">
        <v>3</v>
      </c>
      <c r="U35790" t="s">
        <v>183</v>
      </c>
    </row>
    <row r="35791" spans="1:21" x14ac:dyDescent="0.25">
      <c r="A35791" t="s">
        <v>3</v>
      </c>
      <c r="B35791" s="5">
        <v>45368</v>
      </c>
      <c r="C35791">
        <v>210</v>
      </c>
      <c r="D35791">
        <v>7</v>
      </c>
      <c r="E35791">
        <v>217</v>
      </c>
      <c r="F35791">
        <v>9512</v>
      </c>
      <c r="G35791">
        <v>9729</v>
      </c>
      <c r="H35791">
        <v>-1</v>
      </c>
      <c r="I35791">
        <v>15</v>
      </c>
      <c r="J35791">
        <v>2813978</v>
      </c>
      <c r="K35791">
        <v>17474</v>
      </c>
      <c r="L35791">
        <v>2841181</v>
      </c>
      <c r="M35791">
        <v>39310769</v>
      </c>
      <c r="N35791">
        <v>16</v>
      </c>
      <c r="O35791">
        <v>0</v>
      </c>
      <c r="P35791">
        <v>15</v>
      </c>
      <c r="Q35791">
        <v>2511</v>
      </c>
      <c r="R35791" t="s">
        <v>98</v>
      </c>
      <c r="S35791" t="s">
        <v>100</v>
      </c>
      <c r="T35791">
        <v>3</v>
      </c>
      <c r="U35791" t="s">
        <v>183</v>
      </c>
    </row>
    <row r="35792" spans="1:21" x14ac:dyDescent="0.25">
      <c r="A35792" t="s">
        <v>3</v>
      </c>
      <c r="B35792" s="5">
        <v>45369</v>
      </c>
      <c r="C35792">
        <v>210</v>
      </c>
      <c r="D35792">
        <v>7</v>
      </c>
      <c r="E35792">
        <v>217</v>
      </c>
      <c r="F35792">
        <v>9505</v>
      </c>
      <c r="G35792">
        <v>9722</v>
      </c>
      <c r="H35792">
        <v>-7</v>
      </c>
      <c r="I35792">
        <v>5</v>
      </c>
      <c r="J35792">
        <v>2813990</v>
      </c>
      <c r="K35792">
        <v>17474</v>
      </c>
      <c r="L35792">
        <v>2841186</v>
      </c>
      <c r="M35792">
        <v>39311496</v>
      </c>
      <c r="N35792">
        <v>12</v>
      </c>
      <c r="O35792">
        <v>0</v>
      </c>
      <c r="P35792">
        <v>5</v>
      </c>
      <c r="Q35792">
        <v>727</v>
      </c>
      <c r="R35792" t="s">
        <v>98</v>
      </c>
      <c r="S35792" t="s">
        <v>100</v>
      </c>
      <c r="T35792">
        <v>3</v>
      </c>
      <c r="U35792" t="s">
        <v>183</v>
      </c>
    </row>
    <row r="35793" spans="1:21" x14ac:dyDescent="0.25">
      <c r="A35793" t="s">
        <v>3</v>
      </c>
      <c r="B35793" s="5">
        <v>45370</v>
      </c>
      <c r="C35793">
        <v>198</v>
      </c>
      <c r="D35793">
        <v>7</v>
      </c>
      <c r="E35793">
        <v>205</v>
      </c>
      <c r="F35793">
        <v>9530</v>
      </c>
      <c r="G35793">
        <v>9735</v>
      </c>
      <c r="H35793">
        <v>13</v>
      </c>
      <c r="I35793">
        <v>25</v>
      </c>
      <c r="J35793">
        <v>2814002</v>
      </c>
      <c r="K35793">
        <v>17474</v>
      </c>
      <c r="L35793">
        <v>2841211</v>
      </c>
      <c r="M35793">
        <v>39316859</v>
      </c>
      <c r="N35793">
        <v>12</v>
      </c>
      <c r="O35793">
        <v>0</v>
      </c>
      <c r="P35793">
        <v>25</v>
      </c>
      <c r="Q35793">
        <v>5363</v>
      </c>
      <c r="R35793" t="s">
        <v>98</v>
      </c>
      <c r="S35793" t="s">
        <v>100</v>
      </c>
      <c r="T35793">
        <v>3</v>
      </c>
      <c r="U35793" t="s">
        <v>183</v>
      </c>
    </row>
    <row r="35794" spans="1:21" x14ac:dyDescent="0.25">
      <c r="A35794" t="s">
        <v>3</v>
      </c>
      <c r="B35794" s="5">
        <v>45371</v>
      </c>
      <c r="C35794">
        <v>195</v>
      </c>
      <c r="D35794">
        <v>7</v>
      </c>
      <c r="E35794">
        <v>202</v>
      </c>
      <c r="F35794">
        <v>9534</v>
      </c>
      <c r="G35794">
        <v>9736</v>
      </c>
      <c r="H35794">
        <v>1</v>
      </c>
      <c r="I35794">
        <v>14</v>
      </c>
      <c r="J35794">
        <v>2814015</v>
      </c>
      <c r="K35794">
        <v>17474</v>
      </c>
      <c r="L35794">
        <v>2841225</v>
      </c>
      <c r="M35794">
        <v>39321432</v>
      </c>
      <c r="N35794">
        <v>13</v>
      </c>
      <c r="O35794">
        <v>0</v>
      </c>
      <c r="P35794">
        <v>14</v>
      </c>
      <c r="Q35794">
        <v>4573</v>
      </c>
      <c r="R35794" t="s">
        <v>98</v>
      </c>
      <c r="S35794" t="s">
        <v>100</v>
      </c>
      <c r="T35794">
        <v>3</v>
      </c>
      <c r="U35794" t="s">
        <v>183</v>
      </c>
    </row>
    <row r="35795" spans="1:21" x14ac:dyDescent="0.25">
      <c r="A35795" t="s">
        <v>3</v>
      </c>
      <c r="B35795" s="5">
        <v>45373</v>
      </c>
      <c r="C35795">
        <v>198</v>
      </c>
      <c r="D35795">
        <v>7</v>
      </c>
      <c r="E35795">
        <v>205</v>
      </c>
      <c r="F35795">
        <v>9526</v>
      </c>
      <c r="G35795">
        <v>9731</v>
      </c>
      <c r="H35795">
        <v>-10</v>
      </c>
      <c r="I35795">
        <v>8</v>
      </c>
      <c r="J35795">
        <v>2814043</v>
      </c>
      <c r="K35795">
        <v>17475</v>
      </c>
      <c r="L35795">
        <v>2841249</v>
      </c>
      <c r="M35795">
        <v>39328865</v>
      </c>
      <c r="N35795">
        <v>18</v>
      </c>
      <c r="O35795">
        <v>0</v>
      </c>
      <c r="P35795">
        <v>8</v>
      </c>
      <c r="Q35795">
        <v>3369</v>
      </c>
      <c r="R35795" t="s">
        <v>98</v>
      </c>
      <c r="S35795" t="s">
        <v>100</v>
      </c>
      <c r="T35795">
        <v>3</v>
      </c>
      <c r="U35795" t="s">
        <v>183</v>
      </c>
    </row>
    <row r="35796" spans="1:21" x14ac:dyDescent="0.25">
      <c r="A35796" t="s">
        <v>3</v>
      </c>
      <c r="B35796" s="5">
        <v>45375</v>
      </c>
      <c r="C35796">
        <v>191</v>
      </c>
      <c r="D35796">
        <v>7</v>
      </c>
      <c r="E35796">
        <v>198</v>
      </c>
      <c r="F35796">
        <v>9536</v>
      </c>
      <c r="G35796">
        <v>9734</v>
      </c>
      <c r="H35796">
        <v>3</v>
      </c>
      <c r="I35796">
        <v>20</v>
      </c>
      <c r="J35796">
        <v>2814071</v>
      </c>
      <c r="K35796">
        <v>17476</v>
      </c>
      <c r="L35796">
        <v>2841281</v>
      </c>
      <c r="M35796">
        <v>39334564</v>
      </c>
      <c r="N35796">
        <v>17</v>
      </c>
      <c r="O35796">
        <v>0</v>
      </c>
      <c r="P35796">
        <v>20</v>
      </c>
      <c r="Q35796">
        <v>3145</v>
      </c>
      <c r="R35796" t="s">
        <v>98</v>
      </c>
      <c r="S35796" t="s">
        <v>100</v>
      </c>
      <c r="T35796">
        <v>3</v>
      </c>
      <c r="U35796" t="s">
        <v>183</v>
      </c>
    </row>
    <row r="35797" spans="1:21" x14ac:dyDescent="0.25">
      <c r="A35797" t="s">
        <v>3</v>
      </c>
      <c r="B35797" s="5">
        <v>45376</v>
      </c>
      <c r="C35797">
        <v>191</v>
      </c>
      <c r="D35797">
        <v>7</v>
      </c>
      <c r="E35797">
        <v>198</v>
      </c>
      <c r="F35797">
        <v>9526</v>
      </c>
      <c r="G35797">
        <v>9724</v>
      </c>
      <c r="H35797">
        <v>-10</v>
      </c>
      <c r="I35797">
        <v>4</v>
      </c>
      <c r="J35797">
        <v>2814085</v>
      </c>
      <c r="K35797">
        <v>17476</v>
      </c>
      <c r="L35797">
        <v>2841285</v>
      </c>
      <c r="M35797">
        <v>39334923</v>
      </c>
      <c r="N35797">
        <v>14</v>
      </c>
      <c r="O35797">
        <v>0</v>
      </c>
      <c r="P35797">
        <v>4</v>
      </c>
      <c r="Q35797">
        <v>359</v>
      </c>
      <c r="R35797" t="s">
        <v>98</v>
      </c>
      <c r="S35797" t="s">
        <v>100</v>
      </c>
      <c r="T35797">
        <v>3</v>
      </c>
      <c r="U35797" t="s">
        <v>183</v>
      </c>
    </row>
    <row r="35798" spans="1:21" x14ac:dyDescent="0.25">
      <c r="A35798" t="s">
        <v>3</v>
      </c>
      <c r="B35798" s="5">
        <v>45377</v>
      </c>
      <c r="C35798">
        <v>191</v>
      </c>
      <c r="D35798">
        <v>7</v>
      </c>
      <c r="E35798">
        <v>198</v>
      </c>
      <c r="F35798">
        <v>9522</v>
      </c>
      <c r="G35798">
        <v>9720</v>
      </c>
      <c r="H35798">
        <v>-4</v>
      </c>
      <c r="I35798">
        <v>11</v>
      </c>
      <c r="J35798">
        <v>2814100</v>
      </c>
      <c r="K35798">
        <v>17476</v>
      </c>
      <c r="L35798">
        <v>2841296</v>
      </c>
      <c r="M35798">
        <v>39340216</v>
      </c>
      <c r="N35798">
        <v>15</v>
      </c>
      <c r="O35798">
        <v>0</v>
      </c>
      <c r="P35798">
        <v>11</v>
      </c>
      <c r="Q35798">
        <v>5293</v>
      </c>
      <c r="R35798" t="s">
        <v>98</v>
      </c>
      <c r="S35798" t="s">
        <v>100</v>
      </c>
      <c r="T35798">
        <v>3</v>
      </c>
      <c r="U35798" t="s">
        <v>183</v>
      </c>
    </row>
    <row r="35799" spans="1:21" x14ac:dyDescent="0.25">
      <c r="A35799" t="s">
        <v>3</v>
      </c>
      <c r="B35799" s="5">
        <v>45378</v>
      </c>
      <c r="C35799">
        <v>191</v>
      </c>
      <c r="D35799">
        <v>7</v>
      </c>
      <c r="E35799">
        <v>198</v>
      </c>
      <c r="F35799">
        <v>9536</v>
      </c>
      <c r="G35799">
        <v>9734</v>
      </c>
      <c r="H35799">
        <v>14</v>
      </c>
      <c r="I35799">
        <v>16</v>
      </c>
      <c r="J35799">
        <v>2814102</v>
      </c>
      <c r="K35799">
        <v>17476</v>
      </c>
      <c r="L35799">
        <v>2841312</v>
      </c>
      <c r="M35799">
        <v>39344252</v>
      </c>
      <c r="N35799">
        <v>2</v>
      </c>
      <c r="O35799">
        <v>0</v>
      </c>
      <c r="P35799">
        <v>16</v>
      </c>
      <c r="Q35799">
        <v>4036</v>
      </c>
      <c r="R35799" t="s">
        <v>98</v>
      </c>
      <c r="S35799" t="s">
        <v>100</v>
      </c>
      <c r="T35799">
        <v>3</v>
      </c>
      <c r="U35799" t="s">
        <v>183</v>
      </c>
    </row>
    <row r="35800" spans="1:21" x14ac:dyDescent="0.25">
      <c r="A35800" t="s">
        <v>3</v>
      </c>
      <c r="B35800" s="5">
        <v>45434</v>
      </c>
      <c r="C35800">
        <v>174</v>
      </c>
      <c r="D35800">
        <v>7</v>
      </c>
      <c r="E35800">
        <v>181</v>
      </c>
      <c r="F35800">
        <v>9620</v>
      </c>
      <c r="G35800">
        <v>9801</v>
      </c>
      <c r="H35800">
        <v>21</v>
      </c>
      <c r="I35800">
        <v>14</v>
      </c>
      <c r="J35800">
        <v>2814641</v>
      </c>
      <c r="K35800">
        <v>17492</v>
      </c>
      <c r="L35800">
        <v>2841934</v>
      </c>
      <c r="M35800">
        <v>39459021</v>
      </c>
      <c r="N35800">
        <v>-7</v>
      </c>
      <c r="O35800">
        <v>0</v>
      </c>
      <c r="P35800">
        <v>14</v>
      </c>
      <c r="Q35800">
        <v>1887</v>
      </c>
      <c r="R35800" t="s">
        <v>98</v>
      </c>
      <c r="S35800" t="s">
        <v>101</v>
      </c>
      <c r="T35800">
        <v>5</v>
      </c>
      <c r="U35800" t="s">
        <v>185</v>
      </c>
    </row>
    <row r="35801" spans="1:21" x14ac:dyDescent="0.25">
      <c r="A35801" t="s">
        <v>3</v>
      </c>
      <c r="B35801" s="5">
        <v>45436</v>
      </c>
      <c r="C35801">
        <v>170</v>
      </c>
      <c r="D35801">
        <v>7</v>
      </c>
      <c r="E35801">
        <v>177</v>
      </c>
      <c r="F35801">
        <v>9616</v>
      </c>
      <c r="G35801">
        <v>9793</v>
      </c>
      <c r="H35801">
        <v>7</v>
      </c>
      <c r="I35801">
        <v>11</v>
      </c>
      <c r="J35801">
        <v>2814681</v>
      </c>
      <c r="K35801">
        <v>17492</v>
      </c>
      <c r="L35801">
        <v>2841966</v>
      </c>
      <c r="M35801">
        <v>39465092</v>
      </c>
      <c r="N35801">
        <v>4</v>
      </c>
      <c r="O35801">
        <v>0</v>
      </c>
      <c r="P35801">
        <v>11</v>
      </c>
      <c r="Q35801">
        <v>1208</v>
      </c>
      <c r="R35801" t="s">
        <v>98</v>
      </c>
      <c r="S35801" t="s">
        <v>101</v>
      </c>
      <c r="T35801">
        <v>5</v>
      </c>
      <c r="U35801" t="s">
        <v>185</v>
      </c>
    </row>
    <row r="35802" spans="1:21" x14ac:dyDescent="0.25">
      <c r="A35802" t="s">
        <v>3</v>
      </c>
      <c r="B35802" s="5">
        <v>45437</v>
      </c>
      <c r="C35802">
        <v>169</v>
      </c>
      <c r="D35802">
        <v>7</v>
      </c>
      <c r="E35802">
        <v>176</v>
      </c>
      <c r="F35802">
        <v>9623</v>
      </c>
      <c r="G35802">
        <v>9799</v>
      </c>
      <c r="H35802">
        <v>6</v>
      </c>
      <c r="I35802">
        <v>13</v>
      </c>
      <c r="J35802">
        <v>2814688</v>
      </c>
      <c r="K35802">
        <v>17492</v>
      </c>
      <c r="L35802">
        <v>2841979</v>
      </c>
      <c r="M35802">
        <v>39466756</v>
      </c>
      <c r="N35802">
        <v>7</v>
      </c>
      <c r="O35802">
        <v>0</v>
      </c>
      <c r="P35802">
        <v>13</v>
      </c>
      <c r="Q35802">
        <v>1664</v>
      </c>
      <c r="R35802" t="s">
        <v>98</v>
      </c>
      <c r="S35802" t="s">
        <v>101</v>
      </c>
      <c r="T35802">
        <v>5</v>
      </c>
      <c r="U35802" t="s">
        <v>185</v>
      </c>
    </row>
    <row r="35803" spans="1:21" x14ac:dyDescent="0.25">
      <c r="A35803" t="s">
        <v>3</v>
      </c>
      <c r="B35803" s="5">
        <v>45438</v>
      </c>
      <c r="C35803">
        <v>169</v>
      </c>
      <c r="D35803">
        <v>7</v>
      </c>
      <c r="E35803">
        <v>176</v>
      </c>
      <c r="F35803">
        <v>9622</v>
      </c>
      <c r="G35803">
        <v>9798</v>
      </c>
      <c r="H35803">
        <v>-1</v>
      </c>
      <c r="I35803">
        <v>16</v>
      </c>
      <c r="J35803">
        <v>2814705</v>
      </c>
      <c r="K35803">
        <v>17492</v>
      </c>
      <c r="L35803">
        <v>2841995</v>
      </c>
      <c r="M35803">
        <v>39467557</v>
      </c>
      <c r="N35803">
        <v>17</v>
      </c>
      <c r="O35803">
        <v>0</v>
      </c>
      <c r="P35803">
        <v>16</v>
      </c>
      <c r="Q35803">
        <v>801</v>
      </c>
      <c r="R35803" t="s">
        <v>98</v>
      </c>
      <c r="S35803" t="s">
        <v>101</v>
      </c>
      <c r="T35803">
        <v>5</v>
      </c>
      <c r="U35803" t="s">
        <v>185</v>
      </c>
    </row>
    <row r="35804" spans="1:21" x14ac:dyDescent="0.25">
      <c r="A35804" t="s">
        <v>3</v>
      </c>
      <c r="B35804" s="5">
        <v>45439</v>
      </c>
      <c r="C35804">
        <v>170</v>
      </c>
      <c r="D35804">
        <v>7</v>
      </c>
      <c r="E35804">
        <v>177</v>
      </c>
      <c r="F35804">
        <v>9615</v>
      </c>
      <c r="G35804">
        <v>9792</v>
      </c>
      <c r="H35804">
        <v>-6</v>
      </c>
      <c r="I35804">
        <v>8</v>
      </c>
      <c r="J35804">
        <v>2814719</v>
      </c>
      <c r="K35804">
        <v>17492</v>
      </c>
      <c r="L35804">
        <v>2842003</v>
      </c>
      <c r="M35804">
        <v>39467738</v>
      </c>
      <c r="N35804">
        <v>14</v>
      </c>
      <c r="O35804">
        <v>0</v>
      </c>
      <c r="P35804">
        <v>8</v>
      </c>
      <c r="Q35804">
        <v>181</v>
      </c>
      <c r="R35804" t="s">
        <v>98</v>
      </c>
      <c r="S35804" t="s">
        <v>101</v>
      </c>
      <c r="T35804">
        <v>5</v>
      </c>
      <c r="U35804" t="s">
        <v>185</v>
      </c>
    </row>
    <row r="35805" spans="1:21" x14ac:dyDescent="0.25">
      <c r="A35805" t="s">
        <v>3</v>
      </c>
      <c r="B35805" s="5">
        <v>45440</v>
      </c>
      <c r="C35805">
        <v>170</v>
      </c>
      <c r="D35805">
        <v>7</v>
      </c>
      <c r="E35805">
        <v>177</v>
      </c>
      <c r="F35805">
        <v>9634</v>
      </c>
      <c r="G35805">
        <v>9811</v>
      </c>
      <c r="H35805">
        <v>19</v>
      </c>
      <c r="I35805">
        <v>27</v>
      </c>
      <c r="J35805">
        <v>2814727</v>
      </c>
      <c r="K35805">
        <v>17492</v>
      </c>
      <c r="L35805">
        <v>2842030</v>
      </c>
      <c r="M35805">
        <v>39467915</v>
      </c>
      <c r="N35805">
        <v>8</v>
      </c>
      <c r="O35805">
        <v>0</v>
      </c>
      <c r="P35805">
        <v>27</v>
      </c>
      <c r="Q35805">
        <v>177</v>
      </c>
      <c r="R35805" t="s">
        <v>98</v>
      </c>
      <c r="S35805" t="s">
        <v>101</v>
      </c>
      <c r="T35805">
        <v>5</v>
      </c>
      <c r="U35805" t="s">
        <v>185</v>
      </c>
    </row>
    <row r="35806" spans="1:21" x14ac:dyDescent="0.25">
      <c r="A35806" t="s">
        <v>3</v>
      </c>
      <c r="B35806" s="5">
        <v>45441</v>
      </c>
      <c r="C35806">
        <v>168</v>
      </c>
      <c r="D35806">
        <v>7</v>
      </c>
      <c r="E35806">
        <v>175</v>
      </c>
      <c r="F35806">
        <v>9644</v>
      </c>
      <c r="G35806">
        <v>9819</v>
      </c>
      <c r="H35806">
        <v>8</v>
      </c>
      <c r="I35806">
        <v>22</v>
      </c>
      <c r="J35806">
        <v>2814741</v>
      </c>
      <c r="K35806">
        <v>17492</v>
      </c>
      <c r="L35806">
        <v>2842052</v>
      </c>
      <c r="M35806">
        <v>39469333</v>
      </c>
      <c r="N35806">
        <v>14</v>
      </c>
      <c r="O35806">
        <v>0</v>
      </c>
      <c r="P35806">
        <v>22</v>
      </c>
      <c r="Q35806">
        <v>1418</v>
      </c>
      <c r="R35806" t="s">
        <v>98</v>
      </c>
      <c r="S35806" t="s">
        <v>101</v>
      </c>
      <c r="T35806">
        <v>5</v>
      </c>
      <c r="U35806" t="s">
        <v>185</v>
      </c>
    </row>
    <row r="35807" spans="1:21" x14ac:dyDescent="0.25">
      <c r="A35807" t="s">
        <v>3</v>
      </c>
      <c r="B35807" s="5">
        <v>45442</v>
      </c>
      <c r="C35807">
        <v>168</v>
      </c>
      <c r="D35807">
        <v>7</v>
      </c>
      <c r="E35807">
        <v>175</v>
      </c>
      <c r="F35807">
        <v>9653</v>
      </c>
      <c r="G35807">
        <v>9828</v>
      </c>
      <c r="H35807">
        <v>9</v>
      </c>
      <c r="I35807">
        <v>16</v>
      </c>
      <c r="J35807">
        <v>2814748</v>
      </c>
      <c r="K35807">
        <v>17492</v>
      </c>
      <c r="L35807">
        <v>2842068</v>
      </c>
      <c r="M35807">
        <v>39472056</v>
      </c>
      <c r="N35807">
        <v>7</v>
      </c>
      <c r="O35807">
        <v>0</v>
      </c>
      <c r="P35807">
        <v>16</v>
      </c>
      <c r="Q35807">
        <v>2723</v>
      </c>
      <c r="R35807" t="s">
        <v>98</v>
      </c>
      <c r="S35807" t="s">
        <v>101</v>
      </c>
      <c r="T35807">
        <v>5</v>
      </c>
      <c r="U35807" t="s">
        <v>185</v>
      </c>
    </row>
    <row r="35808" spans="1:21" x14ac:dyDescent="0.25">
      <c r="A35808" t="s">
        <v>3</v>
      </c>
      <c r="B35808" s="5">
        <v>45443</v>
      </c>
      <c r="C35808">
        <v>168</v>
      </c>
      <c r="D35808">
        <v>7</v>
      </c>
      <c r="E35808">
        <v>175</v>
      </c>
      <c r="F35808">
        <v>9654</v>
      </c>
      <c r="G35808">
        <v>9829</v>
      </c>
      <c r="H35808">
        <v>1</v>
      </c>
      <c r="I35808">
        <v>23</v>
      </c>
      <c r="J35808">
        <v>2814770</v>
      </c>
      <c r="K35808">
        <v>17492</v>
      </c>
      <c r="L35808">
        <v>2842091</v>
      </c>
      <c r="M35808">
        <v>39473829</v>
      </c>
      <c r="N35808">
        <v>22</v>
      </c>
      <c r="O35808">
        <v>0</v>
      </c>
      <c r="P35808">
        <v>23</v>
      </c>
      <c r="Q35808">
        <v>1773</v>
      </c>
      <c r="R35808" t="s">
        <v>98</v>
      </c>
      <c r="S35808" t="s">
        <v>101</v>
      </c>
      <c r="T35808">
        <v>5</v>
      </c>
      <c r="U35808" t="s">
        <v>185</v>
      </c>
    </row>
    <row r="35809" spans="1:21" x14ac:dyDescent="0.25">
      <c r="A35809" t="s">
        <v>3</v>
      </c>
      <c r="B35809" s="5">
        <v>45459</v>
      </c>
      <c r="C35809">
        <v>168</v>
      </c>
      <c r="D35809">
        <v>7</v>
      </c>
      <c r="E35809">
        <v>175</v>
      </c>
      <c r="F35809">
        <v>9687</v>
      </c>
      <c r="G35809">
        <v>9862</v>
      </c>
      <c r="H35809">
        <v>-17</v>
      </c>
      <c r="I35809">
        <v>19</v>
      </c>
      <c r="J35809">
        <v>2815085</v>
      </c>
      <c r="K35809">
        <v>17492</v>
      </c>
      <c r="L35809">
        <v>2842439</v>
      </c>
      <c r="M35809">
        <v>39492545</v>
      </c>
      <c r="N35809">
        <v>36</v>
      </c>
      <c r="O35809">
        <v>0</v>
      </c>
      <c r="P35809">
        <v>19</v>
      </c>
      <c r="Q35809">
        <v>726</v>
      </c>
      <c r="R35809" t="s">
        <v>98</v>
      </c>
      <c r="S35809" t="s">
        <v>101</v>
      </c>
      <c r="T35809">
        <v>6</v>
      </c>
      <c r="U35809" t="s">
        <v>186</v>
      </c>
    </row>
    <row r="35810" spans="1:21" x14ac:dyDescent="0.25">
      <c r="A35810" t="s">
        <v>3</v>
      </c>
      <c r="B35810" s="5">
        <v>45460</v>
      </c>
      <c r="C35810">
        <v>168</v>
      </c>
      <c r="D35810">
        <v>7</v>
      </c>
      <c r="E35810">
        <v>175</v>
      </c>
      <c r="F35810">
        <v>9682</v>
      </c>
      <c r="G35810">
        <v>9857</v>
      </c>
      <c r="H35810">
        <v>-5</v>
      </c>
      <c r="I35810">
        <v>12</v>
      </c>
      <c r="J35810">
        <v>2815102</v>
      </c>
      <c r="K35810">
        <v>17492</v>
      </c>
      <c r="L35810">
        <v>2842451</v>
      </c>
      <c r="M35810">
        <v>39492805</v>
      </c>
      <c r="N35810">
        <v>17</v>
      </c>
      <c r="O35810">
        <v>0</v>
      </c>
      <c r="P35810">
        <v>12</v>
      </c>
      <c r="Q35810">
        <v>260</v>
      </c>
      <c r="R35810" t="s">
        <v>98</v>
      </c>
      <c r="S35810" t="s">
        <v>101</v>
      </c>
      <c r="T35810">
        <v>6</v>
      </c>
      <c r="U35810" t="s">
        <v>186</v>
      </c>
    </row>
    <row r="35811" spans="1:21" x14ac:dyDescent="0.25">
      <c r="A35811" t="s">
        <v>3</v>
      </c>
      <c r="B35811" s="5">
        <v>45461</v>
      </c>
      <c r="C35811">
        <v>164</v>
      </c>
      <c r="D35811">
        <v>7</v>
      </c>
      <c r="E35811">
        <v>171</v>
      </c>
      <c r="F35811">
        <v>9709</v>
      </c>
      <c r="G35811">
        <v>9880</v>
      </c>
      <c r="H35811">
        <v>23</v>
      </c>
      <c r="I35811">
        <v>38</v>
      </c>
      <c r="J35811">
        <v>2815117</v>
      </c>
      <c r="K35811">
        <v>17492</v>
      </c>
      <c r="L35811">
        <v>2842489</v>
      </c>
      <c r="M35811">
        <v>39493775</v>
      </c>
      <c r="N35811">
        <v>15</v>
      </c>
      <c r="O35811">
        <v>0</v>
      </c>
      <c r="P35811">
        <v>38</v>
      </c>
      <c r="Q35811">
        <v>970</v>
      </c>
      <c r="R35811" t="s">
        <v>98</v>
      </c>
      <c r="S35811" t="s">
        <v>101</v>
      </c>
      <c r="T35811">
        <v>6</v>
      </c>
      <c r="U35811" t="s">
        <v>186</v>
      </c>
    </row>
    <row r="35812" spans="1:21" x14ac:dyDescent="0.25">
      <c r="A35812" t="s">
        <v>3</v>
      </c>
      <c r="B35812" s="5">
        <v>45521</v>
      </c>
      <c r="C35812">
        <v>247</v>
      </c>
      <c r="D35812">
        <v>7</v>
      </c>
      <c r="E35812">
        <v>254</v>
      </c>
      <c r="F35812">
        <v>10636</v>
      </c>
      <c r="G35812">
        <v>10890</v>
      </c>
      <c r="H35812">
        <v>138</v>
      </c>
      <c r="I35812">
        <v>203</v>
      </c>
      <c r="J35812">
        <v>2821945</v>
      </c>
      <c r="K35812">
        <v>17511</v>
      </c>
      <c r="L35812">
        <v>2850346</v>
      </c>
      <c r="M35812">
        <v>39568707</v>
      </c>
      <c r="N35812">
        <v>65</v>
      </c>
      <c r="O35812">
        <v>0</v>
      </c>
      <c r="P35812">
        <v>203</v>
      </c>
      <c r="Q35812">
        <v>1565</v>
      </c>
      <c r="R35812" t="s">
        <v>98</v>
      </c>
      <c r="S35812" t="s">
        <v>102</v>
      </c>
      <c r="T35812">
        <v>8</v>
      </c>
      <c r="U35812" t="s">
        <v>188</v>
      </c>
    </row>
    <row r="35813" spans="1:21" x14ac:dyDescent="0.25">
      <c r="A35813" t="s">
        <v>3</v>
      </c>
      <c r="B35813" s="5">
        <v>45522</v>
      </c>
      <c r="C35813">
        <v>246</v>
      </c>
      <c r="D35813">
        <v>7</v>
      </c>
      <c r="E35813">
        <v>253</v>
      </c>
      <c r="F35813">
        <v>10468</v>
      </c>
      <c r="G35813">
        <v>10721</v>
      </c>
      <c r="H35813">
        <v>-169</v>
      </c>
      <c r="I35813">
        <v>151</v>
      </c>
      <c r="J35813">
        <v>2822265</v>
      </c>
      <c r="K35813">
        <v>17511</v>
      </c>
      <c r="L35813">
        <v>2850497</v>
      </c>
      <c r="M35813">
        <v>39569557</v>
      </c>
      <c r="N35813">
        <v>320</v>
      </c>
      <c r="O35813">
        <v>0</v>
      </c>
      <c r="P35813">
        <v>151</v>
      </c>
      <c r="Q35813">
        <v>850</v>
      </c>
      <c r="R35813" t="s">
        <v>98</v>
      </c>
      <c r="S35813" t="s">
        <v>102</v>
      </c>
      <c r="T35813">
        <v>8</v>
      </c>
      <c r="U35813" t="s">
        <v>188</v>
      </c>
    </row>
    <row r="35814" spans="1:21" x14ac:dyDescent="0.25">
      <c r="A35814" t="s">
        <v>3</v>
      </c>
      <c r="B35814" s="5">
        <v>45523</v>
      </c>
      <c r="C35814">
        <v>239</v>
      </c>
      <c r="D35814">
        <v>7</v>
      </c>
      <c r="E35814">
        <v>246</v>
      </c>
      <c r="F35814">
        <v>10317</v>
      </c>
      <c r="G35814">
        <v>10563</v>
      </c>
      <c r="H35814">
        <v>-158</v>
      </c>
      <c r="I35814">
        <v>64</v>
      </c>
      <c r="J35814">
        <v>2822487</v>
      </c>
      <c r="K35814">
        <v>17511</v>
      </c>
      <c r="L35814">
        <v>2850561</v>
      </c>
      <c r="M35814">
        <v>39570034</v>
      </c>
      <c r="N35814">
        <v>222</v>
      </c>
      <c r="O35814">
        <v>0</v>
      </c>
      <c r="P35814">
        <v>64</v>
      </c>
      <c r="Q35814">
        <v>477</v>
      </c>
      <c r="R35814" t="s">
        <v>98</v>
      </c>
      <c r="S35814" t="s">
        <v>102</v>
      </c>
      <c r="T35814">
        <v>8</v>
      </c>
      <c r="U35814" t="s">
        <v>188</v>
      </c>
    </row>
    <row r="35815" spans="1:21" x14ac:dyDescent="0.25">
      <c r="A35815" t="s">
        <v>3</v>
      </c>
      <c r="B35815" s="5">
        <v>45524</v>
      </c>
      <c r="C35815">
        <v>238</v>
      </c>
      <c r="D35815">
        <v>7</v>
      </c>
      <c r="E35815">
        <v>245</v>
      </c>
      <c r="F35815">
        <v>10533</v>
      </c>
      <c r="G35815">
        <v>10778</v>
      </c>
      <c r="H35815">
        <v>215</v>
      </c>
      <c r="I35815">
        <v>326</v>
      </c>
      <c r="J35815">
        <v>2822598</v>
      </c>
      <c r="K35815">
        <v>17511</v>
      </c>
      <c r="L35815">
        <v>2850887</v>
      </c>
      <c r="M35815">
        <v>39572278</v>
      </c>
      <c r="N35815">
        <v>111</v>
      </c>
      <c r="O35815">
        <v>0</v>
      </c>
      <c r="P35815">
        <v>326</v>
      </c>
      <c r="Q35815">
        <v>2244</v>
      </c>
      <c r="R35815" t="s">
        <v>98</v>
      </c>
      <c r="S35815" t="s">
        <v>102</v>
      </c>
      <c r="T35815">
        <v>8</v>
      </c>
      <c r="U35815" t="s">
        <v>188</v>
      </c>
    </row>
    <row r="35816" spans="1:21" x14ac:dyDescent="0.25">
      <c r="A35816" t="s">
        <v>3</v>
      </c>
      <c r="B35816" s="5">
        <v>44074</v>
      </c>
      <c r="C35816">
        <v>51</v>
      </c>
      <c r="D35816">
        <v>8</v>
      </c>
      <c r="E35816">
        <v>59</v>
      </c>
      <c r="F35816">
        <v>2328</v>
      </c>
      <c r="G35816">
        <v>2387</v>
      </c>
      <c r="H35816">
        <v>42</v>
      </c>
      <c r="I35816">
        <v>65</v>
      </c>
      <c r="J35816">
        <v>18422</v>
      </c>
      <c r="K35816">
        <v>2120</v>
      </c>
      <c r="L35816">
        <v>22929</v>
      </c>
      <c r="M35816">
        <v>1554195</v>
      </c>
      <c r="N35816">
        <v>23</v>
      </c>
      <c r="O35816">
        <v>0</v>
      </c>
      <c r="P35816">
        <v>65</v>
      </c>
      <c r="Q35816">
        <v>6657</v>
      </c>
      <c r="R35816" t="s">
        <v>94</v>
      </c>
      <c r="S35816" t="s">
        <v>102</v>
      </c>
      <c r="T35816">
        <v>8</v>
      </c>
      <c r="U35816" t="s">
        <v>188</v>
      </c>
    </row>
    <row r="35817" spans="1:21" x14ac:dyDescent="0.25">
      <c r="A35817" t="s">
        <v>3</v>
      </c>
      <c r="B35817" s="5">
        <v>44984</v>
      </c>
      <c r="C35817">
        <v>304</v>
      </c>
      <c r="D35817">
        <v>8</v>
      </c>
      <c r="E35817">
        <v>312</v>
      </c>
      <c r="F35817">
        <v>16246</v>
      </c>
      <c r="G35817">
        <v>16558</v>
      </c>
      <c r="H35817">
        <v>-409</v>
      </c>
      <c r="I35817">
        <v>110</v>
      </c>
      <c r="J35817">
        <v>2657710</v>
      </c>
      <c r="K35817">
        <v>16662</v>
      </c>
      <c r="L35817">
        <v>2690930</v>
      </c>
      <c r="M35817">
        <v>37025595</v>
      </c>
      <c r="N35817">
        <v>519</v>
      </c>
      <c r="O35817">
        <v>0</v>
      </c>
      <c r="P35817">
        <v>110</v>
      </c>
      <c r="Q35817">
        <v>1637</v>
      </c>
      <c r="R35817" t="s">
        <v>97</v>
      </c>
      <c r="S35817" t="s">
        <v>100</v>
      </c>
      <c r="T35817">
        <v>2</v>
      </c>
      <c r="U35817" t="s">
        <v>182</v>
      </c>
    </row>
    <row r="35818" spans="1:21" x14ac:dyDescent="0.25">
      <c r="A35818" t="s">
        <v>3</v>
      </c>
      <c r="B35818" s="5">
        <v>44990</v>
      </c>
      <c r="C35818">
        <v>329</v>
      </c>
      <c r="D35818">
        <v>8</v>
      </c>
      <c r="E35818">
        <v>337</v>
      </c>
      <c r="F35818">
        <v>16710</v>
      </c>
      <c r="G35818">
        <v>17047</v>
      </c>
      <c r="H35818">
        <v>-435</v>
      </c>
      <c r="I35818">
        <v>283</v>
      </c>
      <c r="J35818">
        <v>2660492</v>
      </c>
      <c r="K35818">
        <v>16682</v>
      </c>
      <c r="L35818">
        <v>2694221</v>
      </c>
      <c r="M35818">
        <v>37136983</v>
      </c>
      <c r="N35818">
        <v>718</v>
      </c>
      <c r="O35818">
        <v>0</v>
      </c>
      <c r="P35818">
        <v>283</v>
      </c>
      <c r="Q35818">
        <v>7060</v>
      </c>
      <c r="R35818" t="s">
        <v>97</v>
      </c>
      <c r="S35818" t="s">
        <v>100</v>
      </c>
      <c r="T35818">
        <v>3</v>
      </c>
      <c r="U35818" t="s">
        <v>183</v>
      </c>
    </row>
    <row r="35819" spans="1:21" x14ac:dyDescent="0.25">
      <c r="A35819" t="s">
        <v>3</v>
      </c>
      <c r="B35819" s="5">
        <v>44991</v>
      </c>
      <c r="C35819">
        <v>320</v>
      </c>
      <c r="D35819">
        <v>8</v>
      </c>
      <c r="E35819">
        <v>328</v>
      </c>
      <c r="F35819">
        <v>16377</v>
      </c>
      <c r="G35819">
        <v>16705</v>
      </c>
      <c r="H35819">
        <v>-342</v>
      </c>
      <c r="I35819">
        <v>106</v>
      </c>
      <c r="J35819">
        <v>2660940</v>
      </c>
      <c r="K35819">
        <v>16682</v>
      </c>
      <c r="L35819">
        <v>2694327</v>
      </c>
      <c r="M35819">
        <v>37139654</v>
      </c>
      <c r="N35819">
        <v>448</v>
      </c>
      <c r="O35819">
        <v>0</v>
      </c>
      <c r="P35819">
        <v>106</v>
      </c>
      <c r="Q35819">
        <v>2671</v>
      </c>
      <c r="R35819" t="s">
        <v>97</v>
      </c>
      <c r="S35819" t="s">
        <v>100</v>
      </c>
      <c r="T35819">
        <v>3</v>
      </c>
      <c r="U35819" t="s">
        <v>183</v>
      </c>
    </row>
    <row r="35820" spans="1:21" x14ac:dyDescent="0.25">
      <c r="A35820" t="s">
        <v>3</v>
      </c>
      <c r="B35820" s="5">
        <v>45014</v>
      </c>
      <c r="C35820">
        <v>271</v>
      </c>
      <c r="D35820">
        <v>8</v>
      </c>
      <c r="E35820">
        <v>279</v>
      </c>
      <c r="F35820">
        <v>17541</v>
      </c>
      <c r="G35820">
        <v>17820</v>
      </c>
      <c r="H35820">
        <v>38</v>
      </c>
      <c r="I35820">
        <v>535</v>
      </c>
      <c r="J35820">
        <v>2671588</v>
      </c>
      <c r="K35820">
        <v>16740</v>
      </c>
      <c r="L35820">
        <v>2706148</v>
      </c>
      <c r="M35820">
        <v>37435503</v>
      </c>
      <c r="N35820">
        <v>497</v>
      </c>
      <c r="O35820">
        <v>0</v>
      </c>
      <c r="P35820">
        <v>535</v>
      </c>
      <c r="Q35820">
        <v>13595</v>
      </c>
      <c r="R35820" t="s">
        <v>97</v>
      </c>
      <c r="S35820" t="s">
        <v>100</v>
      </c>
      <c r="T35820">
        <v>3</v>
      </c>
      <c r="U35820" t="s">
        <v>183</v>
      </c>
    </row>
    <row r="35821" spans="1:21" x14ac:dyDescent="0.25">
      <c r="A35821" t="s">
        <v>3</v>
      </c>
      <c r="B35821" s="5">
        <v>45033</v>
      </c>
      <c r="C35821">
        <v>209</v>
      </c>
      <c r="D35821">
        <v>8</v>
      </c>
      <c r="E35821">
        <v>217</v>
      </c>
      <c r="F35821">
        <v>18417</v>
      </c>
      <c r="G35821">
        <v>18634</v>
      </c>
      <c r="H35821">
        <v>-605</v>
      </c>
      <c r="I35821">
        <v>107</v>
      </c>
      <c r="J35821">
        <v>2678527</v>
      </c>
      <c r="K35821">
        <v>16783</v>
      </c>
      <c r="L35821">
        <v>2713944</v>
      </c>
      <c r="M35821">
        <v>37588180</v>
      </c>
      <c r="N35821">
        <v>712</v>
      </c>
      <c r="O35821">
        <v>0</v>
      </c>
      <c r="P35821">
        <v>107</v>
      </c>
      <c r="Q35821">
        <v>2123</v>
      </c>
      <c r="R35821" t="s">
        <v>97</v>
      </c>
      <c r="S35821" t="s">
        <v>101</v>
      </c>
      <c r="T35821">
        <v>4</v>
      </c>
      <c r="U35821" t="s">
        <v>184</v>
      </c>
    </row>
    <row r="35822" spans="1:21" x14ac:dyDescent="0.25">
      <c r="A35822" t="s">
        <v>3</v>
      </c>
      <c r="B35822" s="5">
        <v>45180</v>
      </c>
      <c r="C35822">
        <v>209</v>
      </c>
      <c r="D35822">
        <v>8</v>
      </c>
      <c r="E35822">
        <v>217</v>
      </c>
      <c r="F35822">
        <v>17267</v>
      </c>
      <c r="G35822">
        <v>17484</v>
      </c>
      <c r="H35822">
        <v>-432</v>
      </c>
      <c r="I35822">
        <v>97</v>
      </c>
      <c r="J35822">
        <v>2707863</v>
      </c>
      <c r="K35822">
        <v>16953</v>
      </c>
      <c r="L35822">
        <v>2742300</v>
      </c>
      <c r="M35822">
        <v>38355281</v>
      </c>
      <c r="N35822">
        <v>529</v>
      </c>
      <c r="O35822">
        <v>0</v>
      </c>
      <c r="P35822">
        <v>97</v>
      </c>
      <c r="Q35822">
        <v>1341</v>
      </c>
      <c r="R35822" t="s">
        <v>97</v>
      </c>
      <c r="S35822" t="s">
        <v>102</v>
      </c>
      <c r="T35822">
        <v>9</v>
      </c>
      <c r="U35822" t="s">
        <v>189</v>
      </c>
    </row>
    <row r="35823" spans="1:21" x14ac:dyDescent="0.25">
      <c r="A35823" t="s">
        <v>3</v>
      </c>
      <c r="B35823" s="5">
        <v>45194</v>
      </c>
      <c r="C35823">
        <v>224</v>
      </c>
      <c r="D35823">
        <v>8</v>
      </c>
      <c r="E35823">
        <v>232</v>
      </c>
      <c r="F35823">
        <v>18102</v>
      </c>
      <c r="G35823">
        <v>18334</v>
      </c>
      <c r="H35823">
        <v>-616</v>
      </c>
      <c r="I35823">
        <v>104</v>
      </c>
      <c r="J35823">
        <v>2716216</v>
      </c>
      <c r="K35823">
        <v>16974</v>
      </c>
      <c r="L35823">
        <v>2751524</v>
      </c>
      <c r="M35823">
        <v>38432773</v>
      </c>
      <c r="N35823">
        <v>720</v>
      </c>
      <c r="O35823">
        <v>0</v>
      </c>
      <c r="P35823">
        <v>104</v>
      </c>
      <c r="Q35823">
        <v>994</v>
      </c>
      <c r="R35823" t="s">
        <v>97</v>
      </c>
      <c r="S35823" t="s">
        <v>102</v>
      </c>
      <c r="T35823">
        <v>9</v>
      </c>
      <c r="U35823" t="s">
        <v>189</v>
      </c>
    </row>
    <row r="35824" spans="1:21" x14ac:dyDescent="0.25">
      <c r="A35824" t="s">
        <v>3</v>
      </c>
      <c r="B35824" s="5">
        <v>45355</v>
      </c>
      <c r="C35824">
        <v>213</v>
      </c>
      <c r="D35824">
        <v>8</v>
      </c>
      <c r="E35824">
        <v>221</v>
      </c>
      <c r="F35824">
        <v>9479</v>
      </c>
      <c r="G35824">
        <v>9700</v>
      </c>
      <c r="H35824">
        <v>-53</v>
      </c>
      <c r="I35824">
        <v>5</v>
      </c>
      <c r="J35824">
        <v>2813776</v>
      </c>
      <c r="K35824">
        <v>17471</v>
      </c>
      <c r="L35824">
        <v>2840947</v>
      </c>
      <c r="M35824">
        <v>39263564</v>
      </c>
      <c r="N35824">
        <v>58</v>
      </c>
      <c r="O35824">
        <v>0</v>
      </c>
      <c r="P35824">
        <v>5</v>
      </c>
      <c r="Q35824">
        <v>566</v>
      </c>
      <c r="R35824" t="s">
        <v>98</v>
      </c>
      <c r="S35824" t="s">
        <v>100</v>
      </c>
      <c r="T35824">
        <v>3</v>
      </c>
      <c r="U35824" t="s">
        <v>183</v>
      </c>
    </row>
    <row r="35825" spans="1:21" x14ac:dyDescent="0.25">
      <c r="A35825" t="s">
        <v>3</v>
      </c>
      <c r="B35825" s="5">
        <v>45357</v>
      </c>
      <c r="C35825">
        <v>208</v>
      </c>
      <c r="D35825">
        <v>8</v>
      </c>
      <c r="E35825">
        <v>216</v>
      </c>
      <c r="F35825">
        <v>9497</v>
      </c>
      <c r="G35825">
        <v>9713</v>
      </c>
      <c r="H35825">
        <v>-2</v>
      </c>
      <c r="I35825">
        <v>23</v>
      </c>
      <c r="J35825">
        <v>2813815</v>
      </c>
      <c r="K35825">
        <v>17471</v>
      </c>
      <c r="L35825">
        <v>2840999</v>
      </c>
      <c r="M35825">
        <v>39274655</v>
      </c>
      <c r="N35825">
        <v>25</v>
      </c>
      <c r="O35825">
        <v>0</v>
      </c>
      <c r="P35825">
        <v>23</v>
      </c>
      <c r="Q35825">
        <v>4852</v>
      </c>
      <c r="R35825" t="s">
        <v>98</v>
      </c>
      <c r="S35825" t="s">
        <v>100</v>
      </c>
      <c r="T35825">
        <v>3</v>
      </c>
      <c r="U35825" t="s">
        <v>183</v>
      </c>
    </row>
    <row r="35826" spans="1:21" x14ac:dyDescent="0.25">
      <c r="A35826" t="s">
        <v>3</v>
      </c>
      <c r="B35826" s="5">
        <v>45444</v>
      </c>
      <c r="C35826">
        <v>168</v>
      </c>
      <c r="D35826">
        <v>8</v>
      </c>
      <c r="E35826">
        <v>176</v>
      </c>
      <c r="F35826">
        <v>9673</v>
      </c>
      <c r="G35826">
        <v>9849</v>
      </c>
      <c r="H35826">
        <v>20</v>
      </c>
      <c r="I35826">
        <v>22</v>
      </c>
      <c r="J35826">
        <v>2814772</v>
      </c>
      <c r="K35826">
        <v>17492</v>
      </c>
      <c r="L35826">
        <v>2842113</v>
      </c>
      <c r="M35826">
        <v>39475624</v>
      </c>
      <c r="N35826">
        <v>2</v>
      </c>
      <c r="O35826">
        <v>0</v>
      </c>
      <c r="P35826">
        <v>22</v>
      </c>
      <c r="Q35826">
        <v>1795</v>
      </c>
      <c r="R35826" t="s">
        <v>98</v>
      </c>
      <c r="S35826" t="s">
        <v>101</v>
      </c>
      <c r="T35826">
        <v>6</v>
      </c>
      <c r="U35826" t="s">
        <v>186</v>
      </c>
    </row>
    <row r="35827" spans="1:21" x14ac:dyDescent="0.25">
      <c r="A35827" t="s">
        <v>3</v>
      </c>
      <c r="B35827" s="5">
        <v>45445</v>
      </c>
      <c r="C35827">
        <v>166</v>
      </c>
      <c r="D35827">
        <v>8</v>
      </c>
      <c r="E35827">
        <v>174</v>
      </c>
      <c r="F35827">
        <v>9673</v>
      </c>
      <c r="G35827">
        <v>9847</v>
      </c>
      <c r="H35827">
        <v>-2</v>
      </c>
      <c r="I35827">
        <v>23</v>
      </c>
      <c r="J35827">
        <v>2814797</v>
      </c>
      <c r="K35827">
        <v>17492</v>
      </c>
      <c r="L35827">
        <v>2842136</v>
      </c>
      <c r="M35827">
        <v>39476433</v>
      </c>
      <c r="N35827">
        <v>25</v>
      </c>
      <c r="O35827">
        <v>0</v>
      </c>
      <c r="P35827">
        <v>23</v>
      </c>
      <c r="Q35827">
        <v>809</v>
      </c>
      <c r="R35827" t="s">
        <v>98</v>
      </c>
      <c r="S35827" t="s">
        <v>101</v>
      </c>
      <c r="T35827">
        <v>6</v>
      </c>
      <c r="U35827" t="s">
        <v>186</v>
      </c>
    </row>
    <row r="35828" spans="1:21" x14ac:dyDescent="0.25">
      <c r="A35828" t="s">
        <v>3</v>
      </c>
      <c r="B35828" s="5">
        <v>45446</v>
      </c>
      <c r="C35828">
        <v>165</v>
      </c>
      <c r="D35828">
        <v>8</v>
      </c>
      <c r="E35828">
        <v>173</v>
      </c>
      <c r="F35828">
        <v>9658</v>
      </c>
      <c r="G35828">
        <v>9831</v>
      </c>
      <c r="H35828">
        <v>-16</v>
      </c>
      <c r="I35828">
        <v>10</v>
      </c>
      <c r="J35828">
        <v>2814823</v>
      </c>
      <c r="K35828">
        <v>17492</v>
      </c>
      <c r="L35828">
        <v>2842146</v>
      </c>
      <c r="M35828">
        <v>39476587</v>
      </c>
      <c r="N35828">
        <v>26</v>
      </c>
      <c r="O35828">
        <v>0</v>
      </c>
      <c r="P35828">
        <v>10</v>
      </c>
      <c r="Q35828">
        <v>154</v>
      </c>
      <c r="R35828" t="s">
        <v>98</v>
      </c>
      <c r="S35828" t="s">
        <v>101</v>
      </c>
      <c r="T35828">
        <v>6</v>
      </c>
      <c r="U35828" t="s">
        <v>186</v>
      </c>
    </row>
    <row r="35829" spans="1:21" x14ac:dyDescent="0.25">
      <c r="A35829" t="s">
        <v>3</v>
      </c>
      <c r="B35829" s="5">
        <v>45448</v>
      </c>
      <c r="C35829">
        <v>163</v>
      </c>
      <c r="D35829">
        <v>8</v>
      </c>
      <c r="E35829">
        <v>171</v>
      </c>
      <c r="F35829">
        <v>9670</v>
      </c>
      <c r="G35829">
        <v>9841</v>
      </c>
      <c r="H35829">
        <v>0</v>
      </c>
      <c r="I35829">
        <v>20</v>
      </c>
      <c r="J35829">
        <v>2814859</v>
      </c>
      <c r="K35829">
        <v>17492</v>
      </c>
      <c r="L35829">
        <v>2842192</v>
      </c>
      <c r="M35829">
        <v>39479443</v>
      </c>
      <c r="N35829">
        <v>20</v>
      </c>
      <c r="O35829">
        <v>0</v>
      </c>
      <c r="P35829">
        <v>20</v>
      </c>
      <c r="Q35829">
        <v>1795</v>
      </c>
      <c r="R35829" t="s">
        <v>98</v>
      </c>
      <c r="S35829" t="s">
        <v>101</v>
      </c>
      <c r="T35829">
        <v>6</v>
      </c>
      <c r="U35829" t="s">
        <v>186</v>
      </c>
    </row>
    <row r="35830" spans="1:21" x14ac:dyDescent="0.25">
      <c r="A35830" t="s">
        <v>3</v>
      </c>
      <c r="B35830" s="5">
        <v>45449</v>
      </c>
      <c r="C35830">
        <v>167</v>
      </c>
      <c r="D35830">
        <v>8</v>
      </c>
      <c r="E35830">
        <v>175</v>
      </c>
      <c r="F35830">
        <v>9670</v>
      </c>
      <c r="G35830">
        <v>9845</v>
      </c>
      <c r="H35830">
        <v>4</v>
      </c>
      <c r="I35830">
        <v>20</v>
      </c>
      <c r="J35830">
        <v>2814880</v>
      </c>
      <c r="K35830">
        <v>17492</v>
      </c>
      <c r="L35830">
        <v>2842217</v>
      </c>
      <c r="M35830">
        <v>39481037</v>
      </c>
      <c r="N35830">
        <v>21</v>
      </c>
      <c r="O35830">
        <v>0</v>
      </c>
      <c r="P35830">
        <v>25</v>
      </c>
      <c r="Q35830">
        <v>1594</v>
      </c>
      <c r="R35830" t="s">
        <v>98</v>
      </c>
      <c r="S35830" t="s">
        <v>101</v>
      </c>
      <c r="T35830">
        <v>6</v>
      </c>
      <c r="U35830" t="s">
        <v>186</v>
      </c>
    </row>
    <row r="35831" spans="1:21" x14ac:dyDescent="0.25">
      <c r="A35831" t="s">
        <v>3</v>
      </c>
      <c r="B35831" s="5">
        <v>45450</v>
      </c>
      <c r="C35831">
        <v>166</v>
      </c>
      <c r="D35831">
        <v>8</v>
      </c>
      <c r="E35831">
        <v>174</v>
      </c>
      <c r="F35831">
        <v>9672</v>
      </c>
      <c r="G35831">
        <v>9846</v>
      </c>
      <c r="H35831">
        <v>1</v>
      </c>
      <c r="I35831">
        <v>20</v>
      </c>
      <c r="J35831">
        <v>2814899</v>
      </c>
      <c r="K35831">
        <v>17492</v>
      </c>
      <c r="L35831">
        <v>2842237</v>
      </c>
      <c r="M35831">
        <v>39481496</v>
      </c>
      <c r="N35831">
        <v>19</v>
      </c>
      <c r="O35831">
        <v>0</v>
      </c>
      <c r="P35831">
        <v>20</v>
      </c>
      <c r="Q35831">
        <v>459</v>
      </c>
      <c r="R35831" t="s">
        <v>98</v>
      </c>
      <c r="S35831" t="s">
        <v>101</v>
      </c>
      <c r="T35831">
        <v>6</v>
      </c>
      <c r="U35831" t="s">
        <v>186</v>
      </c>
    </row>
    <row r="35832" spans="1:21" x14ac:dyDescent="0.25">
      <c r="A35832" t="s">
        <v>3</v>
      </c>
      <c r="B35832" s="5">
        <v>45451</v>
      </c>
      <c r="C35832">
        <v>167</v>
      </c>
      <c r="D35832">
        <v>8</v>
      </c>
      <c r="E35832">
        <v>175</v>
      </c>
      <c r="F35832">
        <v>9676</v>
      </c>
      <c r="G35832">
        <v>9851</v>
      </c>
      <c r="H35832">
        <v>5</v>
      </c>
      <c r="I35832">
        <v>22</v>
      </c>
      <c r="J35832">
        <v>2814916</v>
      </c>
      <c r="K35832">
        <v>17492</v>
      </c>
      <c r="L35832">
        <v>2842259</v>
      </c>
      <c r="M35832">
        <v>39483943</v>
      </c>
      <c r="N35832">
        <v>17</v>
      </c>
      <c r="O35832">
        <v>0</v>
      </c>
      <c r="P35832">
        <v>22</v>
      </c>
      <c r="Q35832">
        <v>2447</v>
      </c>
      <c r="R35832" t="s">
        <v>98</v>
      </c>
      <c r="S35832" t="s">
        <v>101</v>
      </c>
      <c r="T35832">
        <v>6</v>
      </c>
      <c r="U35832" t="s">
        <v>186</v>
      </c>
    </row>
    <row r="35833" spans="1:21" x14ac:dyDescent="0.25">
      <c r="A35833" t="s">
        <v>3</v>
      </c>
      <c r="B35833" s="5">
        <v>45452</v>
      </c>
      <c r="C35833">
        <v>167</v>
      </c>
      <c r="D35833">
        <v>8</v>
      </c>
      <c r="E35833">
        <v>175</v>
      </c>
      <c r="F35833">
        <v>9661</v>
      </c>
      <c r="G35833">
        <v>9836</v>
      </c>
      <c r="H35833">
        <v>-15</v>
      </c>
      <c r="I35833">
        <v>17</v>
      </c>
      <c r="J35833">
        <v>2814948</v>
      </c>
      <c r="K35833">
        <v>17492</v>
      </c>
      <c r="L35833">
        <v>2842276</v>
      </c>
      <c r="M35833">
        <v>39484735</v>
      </c>
      <c r="N35833">
        <v>32</v>
      </c>
      <c r="O35833">
        <v>0</v>
      </c>
      <c r="P35833">
        <v>17</v>
      </c>
      <c r="Q35833">
        <v>792</v>
      </c>
      <c r="R35833" t="s">
        <v>98</v>
      </c>
      <c r="S35833" t="s">
        <v>101</v>
      </c>
      <c r="T35833">
        <v>6</v>
      </c>
      <c r="U35833" t="s">
        <v>186</v>
      </c>
    </row>
    <row r="35834" spans="1:21" x14ac:dyDescent="0.25">
      <c r="A35834" t="s">
        <v>3</v>
      </c>
      <c r="B35834" s="5">
        <v>45453</v>
      </c>
      <c r="C35834">
        <v>167</v>
      </c>
      <c r="D35834">
        <v>8</v>
      </c>
      <c r="E35834">
        <v>175</v>
      </c>
      <c r="F35834">
        <v>9653</v>
      </c>
      <c r="G35834">
        <v>9828</v>
      </c>
      <c r="H35834">
        <v>-8</v>
      </c>
      <c r="I35834">
        <v>13</v>
      </c>
      <c r="J35834">
        <v>2814969</v>
      </c>
      <c r="K35834">
        <v>17492</v>
      </c>
      <c r="L35834">
        <v>2842289</v>
      </c>
      <c r="M35834">
        <v>39484950</v>
      </c>
      <c r="N35834">
        <v>21</v>
      </c>
      <c r="O35834">
        <v>0</v>
      </c>
      <c r="P35834">
        <v>13</v>
      </c>
      <c r="Q35834">
        <v>215</v>
      </c>
      <c r="R35834" t="s">
        <v>98</v>
      </c>
      <c r="S35834" t="s">
        <v>101</v>
      </c>
      <c r="T35834">
        <v>6</v>
      </c>
      <c r="U35834" t="s">
        <v>186</v>
      </c>
    </row>
    <row r="35835" spans="1:21" x14ac:dyDescent="0.25">
      <c r="A35835" t="s">
        <v>3</v>
      </c>
      <c r="B35835" s="5">
        <v>45454</v>
      </c>
      <c r="C35835">
        <v>168</v>
      </c>
      <c r="D35835">
        <v>8</v>
      </c>
      <c r="E35835">
        <v>176</v>
      </c>
      <c r="F35835">
        <v>9682</v>
      </c>
      <c r="G35835">
        <v>9858</v>
      </c>
      <c r="H35835">
        <v>30</v>
      </c>
      <c r="I35835">
        <v>37</v>
      </c>
      <c r="J35835">
        <v>2814976</v>
      </c>
      <c r="K35835">
        <v>17492</v>
      </c>
      <c r="L35835">
        <v>2842326</v>
      </c>
      <c r="M35835">
        <v>39485852</v>
      </c>
      <c r="N35835">
        <v>7</v>
      </c>
      <c r="O35835">
        <v>0</v>
      </c>
      <c r="P35835">
        <v>37</v>
      </c>
      <c r="Q35835">
        <v>902</v>
      </c>
      <c r="R35835" t="s">
        <v>98</v>
      </c>
      <c r="S35835" t="s">
        <v>101</v>
      </c>
      <c r="T35835">
        <v>6</v>
      </c>
      <c r="U35835" t="s">
        <v>186</v>
      </c>
    </row>
    <row r="35836" spans="1:21" x14ac:dyDescent="0.25">
      <c r="A35836" t="s">
        <v>3</v>
      </c>
      <c r="B35836" s="5">
        <v>45455</v>
      </c>
      <c r="C35836">
        <v>169</v>
      </c>
      <c r="D35836">
        <v>8</v>
      </c>
      <c r="E35836">
        <v>177</v>
      </c>
      <c r="F35836">
        <v>9676</v>
      </c>
      <c r="G35836">
        <v>9853</v>
      </c>
      <c r="H35836">
        <v>-5</v>
      </c>
      <c r="I35836">
        <v>20</v>
      </c>
      <c r="J35836">
        <v>2815001</v>
      </c>
      <c r="K35836">
        <v>17492</v>
      </c>
      <c r="L35836">
        <v>2842346</v>
      </c>
      <c r="M35836">
        <v>39487586</v>
      </c>
      <c r="N35836">
        <v>25</v>
      </c>
      <c r="O35836">
        <v>0</v>
      </c>
      <c r="P35836">
        <v>20</v>
      </c>
      <c r="Q35836">
        <v>1734</v>
      </c>
      <c r="R35836" t="s">
        <v>98</v>
      </c>
      <c r="S35836" t="s">
        <v>101</v>
      </c>
      <c r="T35836">
        <v>6</v>
      </c>
      <c r="U35836" t="s">
        <v>186</v>
      </c>
    </row>
    <row r="35837" spans="1:21" x14ac:dyDescent="0.25">
      <c r="A35837" t="s">
        <v>3</v>
      </c>
      <c r="B35837" s="5">
        <v>45456</v>
      </c>
      <c r="C35837">
        <v>170</v>
      </c>
      <c r="D35837">
        <v>8</v>
      </c>
      <c r="E35837">
        <v>178</v>
      </c>
      <c r="F35837">
        <v>9682</v>
      </c>
      <c r="G35837">
        <v>9860</v>
      </c>
      <c r="H35837">
        <v>7</v>
      </c>
      <c r="I35837">
        <v>25</v>
      </c>
      <c r="J35837">
        <v>2815019</v>
      </c>
      <c r="K35837">
        <v>17492</v>
      </c>
      <c r="L35837">
        <v>2842371</v>
      </c>
      <c r="M35837">
        <v>39488945</v>
      </c>
      <c r="N35837">
        <v>18</v>
      </c>
      <c r="O35837">
        <v>0</v>
      </c>
      <c r="P35837">
        <v>25</v>
      </c>
      <c r="Q35837">
        <v>1359</v>
      </c>
      <c r="R35837" t="s">
        <v>98</v>
      </c>
      <c r="S35837" t="s">
        <v>101</v>
      </c>
      <c r="T35837">
        <v>6</v>
      </c>
      <c r="U35837" t="s">
        <v>186</v>
      </c>
    </row>
    <row r="35838" spans="1:21" x14ac:dyDescent="0.25">
      <c r="A35838" t="s">
        <v>3</v>
      </c>
      <c r="B35838" s="5">
        <v>45457</v>
      </c>
      <c r="C35838">
        <v>168</v>
      </c>
      <c r="D35838">
        <v>8</v>
      </c>
      <c r="E35838">
        <v>176</v>
      </c>
      <c r="F35838">
        <v>9691</v>
      </c>
      <c r="G35838">
        <v>9867</v>
      </c>
      <c r="H35838">
        <v>7</v>
      </c>
      <c r="I35838">
        <v>26</v>
      </c>
      <c r="J35838">
        <v>2815038</v>
      </c>
      <c r="K35838">
        <v>17492</v>
      </c>
      <c r="L35838">
        <v>2842397</v>
      </c>
      <c r="M35838">
        <v>39490128</v>
      </c>
      <c r="N35838">
        <v>19</v>
      </c>
      <c r="O35838">
        <v>0</v>
      </c>
      <c r="P35838">
        <v>26</v>
      </c>
      <c r="Q35838">
        <v>1183</v>
      </c>
      <c r="R35838" t="s">
        <v>98</v>
      </c>
      <c r="S35838" t="s">
        <v>101</v>
      </c>
      <c r="T35838">
        <v>6</v>
      </c>
      <c r="U35838" t="s">
        <v>186</v>
      </c>
    </row>
    <row r="35839" spans="1:21" x14ac:dyDescent="0.25">
      <c r="A35839" t="s">
        <v>3</v>
      </c>
      <c r="B35839" s="5">
        <v>45458</v>
      </c>
      <c r="C35839">
        <v>168</v>
      </c>
      <c r="D35839">
        <v>8</v>
      </c>
      <c r="E35839">
        <v>176</v>
      </c>
      <c r="F35839">
        <v>9703</v>
      </c>
      <c r="G35839">
        <v>9879</v>
      </c>
      <c r="H35839">
        <v>12</v>
      </c>
      <c r="I35839">
        <v>23</v>
      </c>
      <c r="J35839">
        <v>2815049</v>
      </c>
      <c r="K35839">
        <v>17492</v>
      </c>
      <c r="L35839">
        <v>2842420</v>
      </c>
      <c r="M35839">
        <v>39491819</v>
      </c>
      <c r="N35839">
        <v>11</v>
      </c>
      <c r="O35839">
        <v>0</v>
      </c>
      <c r="P35839">
        <v>23</v>
      </c>
      <c r="Q35839">
        <v>1691</v>
      </c>
      <c r="R35839" t="s">
        <v>98</v>
      </c>
      <c r="S35839" t="s">
        <v>101</v>
      </c>
      <c r="T35839">
        <v>6</v>
      </c>
      <c r="U35839" t="s">
        <v>186</v>
      </c>
    </row>
    <row r="35840" spans="1:21" x14ac:dyDescent="0.25">
      <c r="A35840" t="s">
        <v>3</v>
      </c>
      <c r="B35840" s="5">
        <v>45462</v>
      </c>
      <c r="C35840">
        <v>164</v>
      </c>
      <c r="D35840">
        <v>8</v>
      </c>
      <c r="E35840">
        <v>172</v>
      </c>
      <c r="F35840">
        <v>9718</v>
      </c>
      <c r="G35840">
        <v>9890</v>
      </c>
      <c r="H35840">
        <v>10</v>
      </c>
      <c r="I35840">
        <v>44</v>
      </c>
      <c r="J35840">
        <v>2815151</v>
      </c>
      <c r="K35840">
        <v>17492</v>
      </c>
      <c r="L35840">
        <v>2842533</v>
      </c>
      <c r="M35840">
        <v>39495422</v>
      </c>
      <c r="N35840">
        <v>34</v>
      </c>
      <c r="O35840">
        <v>0</v>
      </c>
      <c r="P35840">
        <v>44</v>
      </c>
      <c r="Q35840">
        <v>1647</v>
      </c>
      <c r="R35840" t="s">
        <v>98</v>
      </c>
      <c r="S35840" t="s">
        <v>101</v>
      </c>
      <c r="T35840">
        <v>6</v>
      </c>
      <c r="U35840" t="s">
        <v>186</v>
      </c>
    </row>
    <row r="35841" spans="1:21" x14ac:dyDescent="0.25">
      <c r="A35841" t="s">
        <v>3</v>
      </c>
      <c r="B35841" s="5">
        <v>45463</v>
      </c>
      <c r="C35841">
        <v>168</v>
      </c>
      <c r="D35841">
        <v>8</v>
      </c>
      <c r="E35841">
        <v>176</v>
      </c>
      <c r="F35841">
        <v>9728</v>
      </c>
      <c r="G35841">
        <v>9904</v>
      </c>
      <c r="H35841">
        <v>14</v>
      </c>
      <c r="I35841">
        <v>33</v>
      </c>
      <c r="J35841">
        <v>2815170</v>
      </c>
      <c r="K35841">
        <v>17492</v>
      </c>
      <c r="L35841">
        <v>2842566</v>
      </c>
      <c r="M35841">
        <v>39496847</v>
      </c>
      <c r="N35841">
        <v>19</v>
      </c>
      <c r="O35841">
        <v>0</v>
      </c>
      <c r="P35841">
        <v>33</v>
      </c>
      <c r="Q35841">
        <v>1425</v>
      </c>
      <c r="R35841" t="s">
        <v>98</v>
      </c>
      <c r="S35841" t="s">
        <v>101</v>
      </c>
      <c r="T35841">
        <v>6</v>
      </c>
      <c r="U35841" t="s">
        <v>186</v>
      </c>
    </row>
    <row r="35842" spans="1:21" x14ac:dyDescent="0.25">
      <c r="A35842" t="s">
        <v>3</v>
      </c>
      <c r="B35842" s="5">
        <v>45474</v>
      </c>
      <c r="C35842">
        <v>181</v>
      </c>
      <c r="D35842">
        <v>8</v>
      </c>
      <c r="E35842">
        <v>189</v>
      </c>
      <c r="F35842">
        <v>9765</v>
      </c>
      <c r="G35842">
        <v>9954</v>
      </c>
      <c r="H35842">
        <v>-9</v>
      </c>
      <c r="I35842">
        <v>22</v>
      </c>
      <c r="J35842">
        <v>2815521</v>
      </c>
      <c r="K35842">
        <v>17494</v>
      </c>
      <c r="L35842">
        <v>2842969</v>
      </c>
      <c r="M35842">
        <v>39509398</v>
      </c>
      <c r="N35842">
        <v>31</v>
      </c>
      <c r="O35842">
        <v>0</v>
      </c>
      <c r="P35842">
        <v>22</v>
      </c>
      <c r="Q35842">
        <v>384</v>
      </c>
      <c r="R35842" t="s">
        <v>98</v>
      </c>
      <c r="S35842" t="s">
        <v>102</v>
      </c>
      <c r="T35842">
        <v>7</v>
      </c>
      <c r="U35842" t="s">
        <v>187</v>
      </c>
    </row>
    <row r="35843" spans="1:21" x14ac:dyDescent="0.25">
      <c r="A35843" t="s">
        <v>3</v>
      </c>
      <c r="B35843" s="5">
        <v>45475</v>
      </c>
      <c r="C35843">
        <v>181</v>
      </c>
      <c r="D35843">
        <v>8</v>
      </c>
      <c r="E35843">
        <v>189</v>
      </c>
      <c r="F35843">
        <v>9803</v>
      </c>
      <c r="G35843">
        <v>9992</v>
      </c>
      <c r="H35843">
        <v>38</v>
      </c>
      <c r="I35843">
        <v>66</v>
      </c>
      <c r="J35843">
        <v>2815549</v>
      </c>
      <c r="K35843">
        <v>17494</v>
      </c>
      <c r="L35843">
        <v>2843035</v>
      </c>
      <c r="M35843">
        <v>39511258</v>
      </c>
      <c r="N35843">
        <v>28</v>
      </c>
      <c r="O35843">
        <v>0</v>
      </c>
      <c r="P35843">
        <v>66</v>
      </c>
      <c r="Q35843">
        <v>1860</v>
      </c>
      <c r="R35843" t="s">
        <v>98</v>
      </c>
      <c r="S35843" t="s">
        <v>102</v>
      </c>
      <c r="T35843">
        <v>7</v>
      </c>
      <c r="U35843" t="s">
        <v>187</v>
      </c>
    </row>
    <row r="35844" spans="1:21" x14ac:dyDescent="0.25">
      <c r="A35844" t="s">
        <v>3</v>
      </c>
      <c r="B35844" s="5">
        <v>45520</v>
      </c>
      <c r="C35844">
        <v>250</v>
      </c>
      <c r="D35844">
        <v>8</v>
      </c>
      <c r="E35844">
        <v>258</v>
      </c>
      <c r="F35844">
        <v>10494</v>
      </c>
      <c r="G35844">
        <v>10752</v>
      </c>
      <c r="H35844">
        <v>-131</v>
      </c>
      <c r="I35844">
        <v>97</v>
      </c>
      <c r="J35844">
        <v>2821880</v>
      </c>
      <c r="K35844">
        <v>17511</v>
      </c>
      <c r="L35844">
        <v>2850143</v>
      </c>
      <c r="M35844">
        <v>39567142</v>
      </c>
      <c r="N35844">
        <v>228</v>
      </c>
      <c r="O35844">
        <v>0</v>
      </c>
      <c r="P35844">
        <v>97</v>
      </c>
      <c r="Q35844">
        <v>418</v>
      </c>
      <c r="R35844" t="s">
        <v>98</v>
      </c>
      <c r="S35844" t="s">
        <v>102</v>
      </c>
      <c r="T35844">
        <v>8</v>
      </c>
      <c r="U35844" t="s">
        <v>188</v>
      </c>
    </row>
    <row r="35845" spans="1:21" x14ac:dyDescent="0.25">
      <c r="A35845" t="s">
        <v>3</v>
      </c>
      <c r="B35845" s="5">
        <v>45533</v>
      </c>
      <c r="C35845">
        <v>272</v>
      </c>
      <c r="D35845">
        <v>8</v>
      </c>
      <c r="E35845">
        <v>280</v>
      </c>
      <c r="F35845">
        <v>10895</v>
      </c>
      <c r="G35845">
        <v>11175</v>
      </c>
      <c r="H35845">
        <v>60</v>
      </c>
      <c r="I35845">
        <v>312</v>
      </c>
      <c r="J35845">
        <v>2824449</v>
      </c>
      <c r="K35845">
        <v>17530</v>
      </c>
      <c r="L35845">
        <v>2853154</v>
      </c>
      <c r="M35845">
        <v>39585870</v>
      </c>
      <c r="N35845">
        <v>252</v>
      </c>
      <c r="O35845">
        <v>0</v>
      </c>
      <c r="P35845">
        <v>312</v>
      </c>
      <c r="Q35845">
        <v>1684</v>
      </c>
      <c r="R35845" t="s">
        <v>98</v>
      </c>
      <c r="S35845" t="s">
        <v>102</v>
      </c>
      <c r="T35845">
        <v>8</v>
      </c>
      <c r="U35845" t="s">
        <v>188</v>
      </c>
    </row>
    <row r="35846" spans="1:21" x14ac:dyDescent="0.25">
      <c r="A35846" t="s">
        <v>3</v>
      </c>
      <c r="B35846" s="5">
        <v>45534</v>
      </c>
      <c r="C35846">
        <v>270</v>
      </c>
      <c r="D35846">
        <v>8</v>
      </c>
      <c r="E35846">
        <v>278</v>
      </c>
      <c r="F35846">
        <v>10979</v>
      </c>
      <c r="G35846">
        <v>11257</v>
      </c>
      <c r="H35846">
        <v>82</v>
      </c>
      <c r="I35846">
        <v>253</v>
      </c>
      <c r="J35846">
        <v>2824620</v>
      </c>
      <c r="K35846">
        <v>17530</v>
      </c>
      <c r="L35846">
        <v>2853407</v>
      </c>
      <c r="M35846">
        <v>39587332</v>
      </c>
      <c r="N35846">
        <v>171</v>
      </c>
      <c r="O35846">
        <v>0</v>
      </c>
      <c r="P35846">
        <v>253</v>
      </c>
      <c r="Q35846">
        <v>1462</v>
      </c>
      <c r="R35846" t="s">
        <v>98</v>
      </c>
      <c r="S35846" t="s">
        <v>102</v>
      </c>
      <c r="T35846">
        <v>8</v>
      </c>
      <c r="U35846" t="s">
        <v>188</v>
      </c>
    </row>
    <row r="35847" spans="1:21" x14ac:dyDescent="0.25">
      <c r="A35847" t="s">
        <v>3</v>
      </c>
      <c r="B35847" s="5">
        <v>45535</v>
      </c>
      <c r="C35847">
        <v>257</v>
      </c>
      <c r="D35847">
        <v>8</v>
      </c>
      <c r="E35847">
        <v>265</v>
      </c>
      <c r="F35847">
        <v>11126</v>
      </c>
      <c r="G35847">
        <v>11391</v>
      </c>
      <c r="H35847">
        <v>134</v>
      </c>
      <c r="I35847">
        <v>223</v>
      </c>
      <c r="J35847">
        <v>2824709</v>
      </c>
      <c r="K35847">
        <v>17530</v>
      </c>
      <c r="L35847">
        <v>2853630</v>
      </c>
      <c r="M35847">
        <v>39588879</v>
      </c>
      <c r="N35847">
        <v>89</v>
      </c>
      <c r="O35847">
        <v>0</v>
      </c>
      <c r="P35847">
        <v>223</v>
      </c>
      <c r="Q35847">
        <v>1547</v>
      </c>
      <c r="R35847" t="s">
        <v>98</v>
      </c>
      <c r="S35847" t="s">
        <v>102</v>
      </c>
      <c r="T35847">
        <v>8</v>
      </c>
      <c r="U35847" t="s">
        <v>188</v>
      </c>
    </row>
    <row r="35848" spans="1:21" x14ac:dyDescent="0.25">
      <c r="A35848" t="s">
        <v>3</v>
      </c>
      <c r="B35848" s="5">
        <v>45536</v>
      </c>
      <c r="C35848">
        <v>241</v>
      </c>
      <c r="D35848">
        <v>8</v>
      </c>
      <c r="E35848">
        <v>249</v>
      </c>
      <c r="F35848">
        <v>10879</v>
      </c>
      <c r="G35848">
        <v>11128</v>
      </c>
      <c r="H35848">
        <v>-263</v>
      </c>
      <c r="I35848">
        <v>183</v>
      </c>
      <c r="J35848">
        <v>2825155</v>
      </c>
      <c r="K35848">
        <v>17530</v>
      </c>
      <c r="L35848">
        <v>2853813</v>
      </c>
      <c r="M35848">
        <v>39589801</v>
      </c>
      <c r="N35848">
        <v>446</v>
      </c>
      <c r="O35848">
        <v>0</v>
      </c>
      <c r="P35848">
        <v>183</v>
      </c>
      <c r="Q35848">
        <v>922</v>
      </c>
      <c r="R35848" t="s">
        <v>98</v>
      </c>
      <c r="S35848" t="s">
        <v>102</v>
      </c>
      <c r="T35848">
        <v>9</v>
      </c>
      <c r="U35848" t="s">
        <v>189</v>
      </c>
    </row>
    <row r="35849" spans="1:21" x14ac:dyDescent="0.25">
      <c r="A35849" t="s">
        <v>3</v>
      </c>
      <c r="B35849" s="5">
        <v>45537</v>
      </c>
      <c r="C35849">
        <v>241</v>
      </c>
      <c r="D35849">
        <v>8</v>
      </c>
      <c r="E35849">
        <v>249</v>
      </c>
      <c r="F35849">
        <v>10688</v>
      </c>
      <c r="G35849">
        <v>10937</v>
      </c>
      <c r="H35849">
        <v>-191</v>
      </c>
      <c r="I35849">
        <v>66</v>
      </c>
      <c r="J35849">
        <v>2825412</v>
      </c>
      <c r="K35849">
        <v>17530</v>
      </c>
      <c r="L35849">
        <v>2853879</v>
      </c>
      <c r="M35849">
        <v>39590183</v>
      </c>
      <c r="N35849">
        <v>257</v>
      </c>
      <c r="O35849">
        <v>0</v>
      </c>
      <c r="P35849">
        <v>66</v>
      </c>
      <c r="Q35849">
        <v>382</v>
      </c>
      <c r="R35849" t="s">
        <v>98</v>
      </c>
      <c r="S35849" t="s">
        <v>102</v>
      </c>
      <c r="T35849">
        <v>9</v>
      </c>
      <c r="U35849" t="s">
        <v>189</v>
      </c>
    </row>
    <row r="35850" spans="1:21" x14ac:dyDescent="0.25">
      <c r="A35850" t="s">
        <v>3</v>
      </c>
      <c r="B35850" s="5">
        <v>45538</v>
      </c>
      <c r="C35850">
        <v>234</v>
      </c>
      <c r="D35850">
        <v>8</v>
      </c>
      <c r="E35850">
        <v>242</v>
      </c>
      <c r="F35850">
        <v>10814</v>
      </c>
      <c r="G35850">
        <v>11056</v>
      </c>
      <c r="H35850">
        <v>119</v>
      </c>
      <c r="I35850">
        <v>307</v>
      </c>
      <c r="J35850">
        <v>2825600</v>
      </c>
      <c r="K35850">
        <v>17530</v>
      </c>
      <c r="L35850">
        <v>2854186</v>
      </c>
      <c r="M35850">
        <v>39592512</v>
      </c>
      <c r="N35850">
        <v>188</v>
      </c>
      <c r="O35850">
        <v>0</v>
      </c>
      <c r="P35850">
        <v>307</v>
      </c>
      <c r="Q35850">
        <v>2329</v>
      </c>
      <c r="R35850" t="s">
        <v>98</v>
      </c>
      <c r="S35850" t="s">
        <v>102</v>
      </c>
      <c r="T35850">
        <v>9</v>
      </c>
      <c r="U35850" t="s">
        <v>189</v>
      </c>
    </row>
    <row r="35851" spans="1:21" x14ac:dyDescent="0.25">
      <c r="A35851" t="s">
        <v>3</v>
      </c>
      <c r="B35851" s="5">
        <v>45548</v>
      </c>
      <c r="C35851">
        <v>256</v>
      </c>
      <c r="D35851">
        <v>8</v>
      </c>
      <c r="E35851">
        <v>264</v>
      </c>
      <c r="F35851">
        <v>10658</v>
      </c>
      <c r="G35851">
        <v>10922</v>
      </c>
      <c r="H35851">
        <v>52</v>
      </c>
      <c r="I35851">
        <v>189</v>
      </c>
      <c r="J35851">
        <v>2827716</v>
      </c>
      <c r="K35851">
        <v>17544</v>
      </c>
      <c r="L35851">
        <v>2856182</v>
      </c>
      <c r="M35851">
        <v>39606716</v>
      </c>
      <c r="N35851">
        <v>137</v>
      </c>
      <c r="O35851">
        <v>0</v>
      </c>
      <c r="P35851">
        <v>189</v>
      </c>
      <c r="Q35851">
        <v>1194</v>
      </c>
      <c r="R35851" t="s">
        <v>98</v>
      </c>
      <c r="S35851" t="s">
        <v>102</v>
      </c>
      <c r="T35851">
        <v>9</v>
      </c>
      <c r="U35851" t="s">
        <v>189</v>
      </c>
    </row>
    <row r="35852" spans="1:21" x14ac:dyDescent="0.25">
      <c r="A35852" t="s">
        <v>3</v>
      </c>
      <c r="B35852" s="5">
        <v>45657</v>
      </c>
      <c r="C35852">
        <v>207</v>
      </c>
      <c r="D35852">
        <v>8</v>
      </c>
      <c r="E35852">
        <v>215</v>
      </c>
      <c r="F35852">
        <v>10165</v>
      </c>
      <c r="G35852">
        <v>10380</v>
      </c>
      <c r="H35852">
        <v>8</v>
      </c>
      <c r="I35852">
        <v>29</v>
      </c>
      <c r="J35852">
        <v>2840838</v>
      </c>
      <c r="K35852">
        <v>17607</v>
      </c>
      <c r="L35852">
        <v>2868825</v>
      </c>
      <c r="M35852">
        <v>39732038</v>
      </c>
      <c r="N35852">
        <v>21</v>
      </c>
      <c r="O35852">
        <v>0</v>
      </c>
      <c r="P35852">
        <v>29</v>
      </c>
      <c r="Q35852">
        <v>1139</v>
      </c>
      <c r="R35852" t="s">
        <v>98</v>
      </c>
      <c r="S35852" t="s">
        <v>103</v>
      </c>
      <c r="T35852">
        <v>12</v>
      </c>
      <c r="U35852" t="s">
        <v>192</v>
      </c>
    </row>
    <row r="35853" spans="1:21" x14ac:dyDescent="0.25">
      <c r="A35853" t="s">
        <v>3</v>
      </c>
      <c r="B35853" s="5">
        <v>45661</v>
      </c>
      <c r="C35853">
        <v>206</v>
      </c>
      <c r="D35853">
        <v>8</v>
      </c>
      <c r="E35853">
        <v>214</v>
      </c>
      <c r="F35853">
        <v>10174</v>
      </c>
      <c r="G35853">
        <v>10388</v>
      </c>
      <c r="H35853">
        <v>12</v>
      </c>
      <c r="I35853">
        <v>39</v>
      </c>
      <c r="J35853">
        <v>2840929</v>
      </c>
      <c r="K35853">
        <v>17607</v>
      </c>
      <c r="L35853">
        <v>2868924</v>
      </c>
      <c r="M35853">
        <v>39734928</v>
      </c>
      <c r="N35853">
        <v>27</v>
      </c>
      <c r="O35853">
        <v>0</v>
      </c>
      <c r="P35853">
        <v>39</v>
      </c>
      <c r="Q35853">
        <v>650</v>
      </c>
      <c r="R35853" t="s">
        <v>99</v>
      </c>
      <c r="S35853" t="s">
        <v>100</v>
      </c>
      <c r="T35853">
        <v>1</v>
      </c>
      <c r="U35853" t="s">
        <v>181</v>
      </c>
    </row>
    <row r="35854" spans="1:21" x14ac:dyDescent="0.25">
      <c r="A35854" t="s">
        <v>3</v>
      </c>
      <c r="B35854" s="5">
        <v>45665</v>
      </c>
      <c r="C35854">
        <v>204</v>
      </c>
      <c r="D35854">
        <v>8</v>
      </c>
      <c r="E35854">
        <v>212</v>
      </c>
      <c r="F35854">
        <v>10201</v>
      </c>
      <c r="G35854">
        <v>10413</v>
      </c>
      <c r="H35854">
        <v>46</v>
      </c>
      <c r="I35854">
        <v>54</v>
      </c>
      <c r="J35854">
        <v>2840993</v>
      </c>
      <c r="K35854">
        <v>17608</v>
      </c>
      <c r="L35854">
        <v>2869014</v>
      </c>
      <c r="M35854">
        <v>39737799</v>
      </c>
      <c r="N35854">
        <v>8</v>
      </c>
      <c r="O35854">
        <v>0</v>
      </c>
      <c r="P35854">
        <v>54</v>
      </c>
      <c r="Q35854">
        <v>1672</v>
      </c>
      <c r="R35854" t="s">
        <v>99</v>
      </c>
      <c r="S35854" t="s">
        <v>100</v>
      </c>
      <c r="T35854">
        <v>1</v>
      </c>
      <c r="U35854" t="s">
        <v>181</v>
      </c>
    </row>
    <row r="35855" spans="1:21" x14ac:dyDescent="0.25">
      <c r="A35855" t="s">
        <v>3</v>
      </c>
      <c r="B35855" s="5">
        <v>44395</v>
      </c>
      <c r="C35855">
        <v>45</v>
      </c>
      <c r="D35855">
        <v>9</v>
      </c>
      <c r="E35855">
        <v>54</v>
      </c>
      <c r="F35855">
        <v>6762</v>
      </c>
      <c r="G35855">
        <v>6816</v>
      </c>
      <c r="H35855">
        <v>348</v>
      </c>
      <c r="I35855">
        <v>379</v>
      </c>
      <c r="J35855">
        <v>410105</v>
      </c>
      <c r="K35855">
        <v>11629</v>
      </c>
      <c r="L35855">
        <v>428550</v>
      </c>
      <c r="M35855">
        <v>9119007</v>
      </c>
      <c r="N35855">
        <v>31</v>
      </c>
      <c r="O35855">
        <v>0</v>
      </c>
      <c r="P35855">
        <v>379</v>
      </c>
      <c r="Q35855">
        <v>28607</v>
      </c>
      <c r="R35855" t="s">
        <v>95</v>
      </c>
      <c r="S35855" t="s">
        <v>102</v>
      </c>
      <c r="T35855">
        <v>7</v>
      </c>
      <c r="U35855" t="s">
        <v>187</v>
      </c>
    </row>
    <row r="35856" spans="1:21" x14ac:dyDescent="0.25">
      <c r="A35856" t="s">
        <v>3</v>
      </c>
      <c r="B35856" s="5">
        <v>44983</v>
      </c>
      <c r="C35856">
        <v>306</v>
      </c>
      <c r="D35856">
        <v>9</v>
      </c>
      <c r="E35856">
        <v>315</v>
      </c>
      <c r="F35856">
        <v>16652</v>
      </c>
      <c r="G35856">
        <v>16967</v>
      </c>
      <c r="H35856">
        <v>-475</v>
      </c>
      <c r="I35856">
        <v>351</v>
      </c>
      <c r="J35856">
        <v>2657191</v>
      </c>
      <c r="K35856">
        <v>16662</v>
      </c>
      <c r="L35856">
        <v>2690820</v>
      </c>
      <c r="M35856">
        <v>37023958</v>
      </c>
      <c r="N35856">
        <v>826</v>
      </c>
      <c r="O35856">
        <v>0</v>
      </c>
      <c r="P35856">
        <v>351</v>
      </c>
      <c r="Q35856">
        <v>8813</v>
      </c>
      <c r="R35856" t="s">
        <v>97</v>
      </c>
      <c r="S35856" t="s">
        <v>100</v>
      </c>
      <c r="T35856">
        <v>2</v>
      </c>
      <c r="U35856" t="s">
        <v>182</v>
      </c>
    </row>
    <row r="35857" spans="1:21" x14ac:dyDescent="0.25">
      <c r="A35857" t="s">
        <v>3</v>
      </c>
      <c r="B35857" s="5">
        <v>45068</v>
      </c>
      <c r="C35857">
        <v>184</v>
      </c>
      <c r="D35857">
        <v>9</v>
      </c>
      <c r="E35857">
        <v>193</v>
      </c>
      <c r="F35857">
        <v>15659</v>
      </c>
      <c r="G35857">
        <v>15852</v>
      </c>
      <c r="H35857">
        <v>-147</v>
      </c>
      <c r="I35857">
        <v>74</v>
      </c>
      <c r="J35857">
        <v>2693003</v>
      </c>
      <c r="K35857">
        <v>16860</v>
      </c>
      <c r="L35857">
        <v>2725715</v>
      </c>
      <c r="M35857">
        <v>37842618</v>
      </c>
      <c r="N35857">
        <v>221</v>
      </c>
      <c r="O35857">
        <v>0</v>
      </c>
      <c r="P35857">
        <v>74</v>
      </c>
      <c r="Q35857">
        <v>1832</v>
      </c>
      <c r="R35857" t="s">
        <v>97</v>
      </c>
      <c r="S35857" t="s">
        <v>101</v>
      </c>
      <c r="T35857">
        <v>5</v>
      </c>
      <c r="U35857" t="s">
        <v>185</v>
      </c>
    </row>
    <row r="35858" spans="1:21" x14ac:dyDescent="0.25">
      <c r="A35858" t="s">
        <v>3</v>
      </c>
      <c r="B35858" s="5">
        <v>45341</v>
      </c>
      <c r="C35858">
        <v>249</v>
      </c>
      <c r="D35858">
        <v>9</v>
      </c>
      <c r="E35858">
        <v>258</v>
      </c>
      <c r="F35858">
        <v>9506</v>
      </c>
      <c r="G35858">
        <v>9764</v>
      </c>
      <c r="H35858">
        <v>-55</v>
      </c>
      <c r="I35858">
        <v>10</v>
      </c>
      <c r="J35858">
        <v>2813325</v>
      </c>
      <c r="K35858">
        <v>17460</v>
      </c>
      <c r="L35858">
        <v>2840549</v>
      </c>
      <c r="M35858">
        <v>39213934</v>
      </c>
      <c r="N35858">
        <v>65</v>
      </c>
      <c r="O35858">
        <v>0</v>
      </c>
      <c r="P35858">
        <v>10</v>
      </c>
      <c r="Q35858">
        <v>849</v>
      </c>
      <c r="R35858" t="s">
        <v>98</v>
      </c>
      <c r="S35858" t="s">
        <v>100</v>
      </c>
      <c r="T35858">
        <v>2</v>
      </c>
      <c r="U35858" t="s">
        <v>182</v>
      </c>
    </row>
    <row r="35859" spans="1:21" x14ac:dyDescent="0.25">
      <c r="A35859" t="s">
        <v>3</v>
      </c>
      <c r="B35859" s="5">
        <v>45344</v>
      </c>
      <c r="C35859">
        <v>239</v>
      </c>
      <c r="D35859">
        <v>9</v>
      </c>
      <c r="E35859">
        <v>248</v>
      </c>
      <c r="F35859">
        <v>9541</v>
      </c>
      <c r="G35859">
        <v>9789</v>
      </c>
      <c r="H35859">
        <v>16</v>
      </c>
      <c r="I35859">
        <v>48</v>
      </c>
      <c r="J35859">
        <v>2813450</v>
      </c>
      <c r="K35859">
        <v>17464</v>
      </c>
      <c r="L35859">
        <v>2840703</v>
      </c>
      <c r="M35859">
        <v>39229601</v>
      </c>
      <c r="N35859">
        <v>32</v>
      </c>
      <c r="O35859">
        <v>0</v>
      </c>
      <c r="P35859">
        <v>48</v>
      </c>
      <c r="Q35859">
        <v>4332</v>
      </c>
      <c r="R35859" t="s">
        <v>98</v>
      </c>
      <c r="S35859" t="s">
        <v>100</v>
      </c>
      <c r="T35859">
        <v>2</v>
      </c>
      <c r="U35859" t="s">
        <v>182</v>
      </c>
    </row>
    <row r="35860" spans="1:21" x14ac:dyDescent="0.25">
      <c r="A35860" t="s">
        <v>3</v>
      </c>
      <c r="B35860" s="5">
        <v>45345</v>
      </c>
      <c r="C35860">
        <v>238</v>
      </c>
      <c r="D35860">
        <v>9</v>
      </c>
      <c r="E35860">
        <v>247</v>
      </c>
      <c r="F35860">
        <v>9560</v>
      </c>
      <c r="G35860">
        <v>9807</v>
      </c>
      <c r="H35860">
        <v>18</v>
      </c>
      <c r="I35860">
        <v>12</v>
      </c>
      <c r="J35860">
        <v>2813444</v>
      </c>
      <c r="K35860">
        <v>17464</v>
      </c>
      <c r="L35860">
        <v>2840715</v>
      </c>
      <c r="M35860">
        <v>39232969</v>
      </c>
      <c r="N35860">
        <v>-6</v>
      </c>
      <c r="O35860">
        <v>0</v>
      </c>
      <c r="P35860">
        <v>12</v>
      </c>
      <c r="Q35860">
        <v>3368</v>
      </c>
      <c r="R35860" t="s">
        <v>98</v>
      </c>
      <c r="S35860" t="s">
        <v>100</v>
      </c>
      <c r="T35860">
        <v>2</v>
      </c>
      <c r="U35860" t="s">
        <v>182</v>
      </c>
    </row>
    <row r="35861" spans="1:21" x14ac:dyDescent="0.25">
      <c r="A35861" t="s">
        <v>3</v>
      </c>
      <c r="B35861" s="5">
        <v>45347</v>
      </c>
      <c r="C35861">
        <v>242</v>
      </c>
      <c r="D35861">
        <v>9</v>
      </c>
      <c r="E35861">
        <v>251</v>
      </c>
      <c r="F35861">
        <v>9511</v>
      </c>
      <c r="G35861">
        <v>9762</v>
      </c>
      <c r="H35861">
        <v>-33</v>
      </c>
      <c r="I35861">
        <v>19</v>
      </c>
      <c r="J35861">
        <v>2813542</v>
      </c>
      <c r="K35861">
        <v>17465</v>
      </c>
      <c r="L35861">
        <v>2840769</v>
      </c>
      <c r="M35861">
        <v>39237949</v>
      </c>
      <c r="N35861">
        <v>52</v>
      </c>
      <c r="O35861">
        <v>0</v>
      </c>
      <c r="P35861">
        <v>19</v>
      </c>
      <c r="Q35861">
        <v>2491</v>
      </c>
      <c r="R35861" t="s">
        <v>98</v>
      </c>
      <c r="S35861" t="s">
        <v>100</v>
      </c>
      <c r="T35861">
        <v>2</v>
      </c>
      <c r="U35861" t="s">
        <v>182</v>
      </c>
    </row>
    <row r="35862" spans="1:21" x14ac:dyDescent="0.25">
      <c r="A35862" t="s">
        <v>3</v>
      </c>
      <c r="B35862" s="5">
        <v>45348</v>
      </c>
      <c r="C35862">
        <v>241</v>
      </c>
      <c r="D35862">
        <v>9</v>
      </c>
      <c r="E35862">
        <v>250</v>
      </c>
      <c r="F35862">
        <v>9498</v>
      </c>
      <c r="G35862">
        <v>9748</v>
      </c>
      <c r="H35862">
        <v>-14</v>
      </c>
      <c r="I35862">
        <v>13</v>
      </c>
      <c r="J35862">
        <v>2813569</v>
      </c>
      <c r="K35862">
        <v>17465</v>
      </c>
      <c r="L35862">
        <v>2840782</v>
      </c>
      <c r="M35862">
        <v>39238897</v>
      </c>
      <c r="N35862">
        <v>27</v>
      </c>
      <c r="O35862">
        <v>0</v>
      </c>
      <c r="P35862">
        <v>13</v>
      </c>
      <c r="Q35862">
        <v>948</v>
      </c>
      <c r="R35862" t="s">
        <v>98</v>
      </c>
      <c r="S35862" t="s">
        <v>100</v>
      </c>
      <c r="T35862">
        <v>2</v>
      </c>
      <c r="U35862" t="s">
        <v>182</v>
      </c>
    </row>
    <row r="35863" spans="1:21" x14ac:dyDescent="0.25">
      <c r="A35863" t="s">
        <v>3</v>
      </c>
      <c r="B35863" s="5">
        <v>45351</v>
      </c>
      <c r="C35863">
        <v>225</v>
      </c>
      <c r="D35863">
        <v>9</v>
      </c>
      <c r="E35863">
        <v>234</v>
      </c>
      <c r="F35863">
        <v>9500</v>
      </c>
      <c r="G35863">
        <v>9734</v>
      </c>
      <c r="H35863">
        <v>-8</v>
      </c>
      <c r="I35863">
        <v>19</v>
      </c>
      <c r="J35863">
        <v>2813677</v>
      </c>
      <c r="K35863">
        <v>17469</v>
      </c>
      <c r="L35863">
        <v>2840880</v>
      </c>
      <c r="M35863">
        <v>39254316</v>
      </c>
      <c r="N35863">
        <v>27</v>
      </c>
      <c r="O35863">
        <v>0</v>
      </c>
      <c r="P35863">
        <v>19</v>
      </c>
      <c r="Q35863">
        <v>3986</v>
      </c>
      <c r="R35863" t="s">
        <v>98</v>
      </c>
      <c r="S35863" t="s">
        <v>100</v>
      </c>
      <c r="T35863">
        <v>2</v>
      </c>
      <c r="U35863" t="s">
        <v>182</v>
      </c>
    </row>
    <row r="35864" spans="1:21" x14ac:dyDescent="0.25">
      <c r="A35864" t="s">
        <v>3</v>
      </c>
      <c r="B35864" s="5">
        <v>45447</v>
      </c>
      <c r="C35864">
        <v>164</v>
      </c>
      <c r="D35864">
        <v>9</v>
      </c>
      <c r="E35864">
        <v>173</v>
      </c>
      <c r="F35864">
        <v>9668</v>
      </c>
      <c r="G35864">
        <v>9841</v>
      </c>
      <c r="H35864">
        <v>10</v>
      </c>
      <c r="I35864">
        <v>26</v>
      </c>
      <c r="J35864">
        <v>2814839</v>
      </c>
      <c r="K35864">
        <v>17492</v>
      </c>
      <c r="L35864">
        <v>2842172</v>
      </c>
      <c r="M35864">
        <v>39477648</v>
      </c>
      <c r="N35864">
        <v>16</v>
      </c>
      <c r="O35864">
        <v>0</v>
      </c>
      <c r="P35864">
        <v>26</v>
      </c>
      <c r="Q35864">
        <v>1061</v>
      </c>
      <c r="R35864" t="s">
        <v>98</v>
      </c>
      <c r="S35864" t="s">
        <v>101</v>
      </c>
      <c r="T35864">
        <v>6</v>
      </c>
      <c r="U35864" t="s">
        <v>186</v>
      </c>
    </row>
    <row r="35865" spans="1:21" x14ac:dyDescent="0.25">
      <c r="A35865" t="s">
        <v>3</v>
      </c>
      <c r="B35865" s="5">
        <v>45465</v>
      </c>
      <c r="C35865">
        <v>178</v>
      </c>
      <c r="D35865">
        <v>9</v>
      </c>
      <c r="E35865">
        <v>187</v>
      </c>
      <c r="F35865">
        <v>9760</v>
      </c>
      <c r="G35865">
        <v>9947</v>
      </c>
      <c r="H35865">
        <v>27</v>
      </c>
      <c r="I35865">
        <v>43</v>
      </c>
      <c r="J35865">
        <v>2815202</v>
      </c>
      <c r="K35865">
        <v>17493</v>
      </c>
      <c r="L35865">
        <v>2842642</v>
      </c>
      <c r="M35865">
        <v>39499951</v>
      </c>
      <c r="N35865">
        <v>16</v>
      </c>
      <c r="O35865">
        <v>0</v>
      </c>
      <c r="P35865">
        <v>43</v>
      </c>
      <c r="Q35865">
        <v>1990</v>
      </c>
      <c r="R35865" t="s">
        <v>98</v>
      </c>
      <c r="S35865" t="s">
        <v>101</v>
      </c>
      <c r="T35865">
        <v>6</v>
      </c>
      <c r="U35865" t="s">
        <v>186</v>
      </c>
    </row>
    <row r="35866" spans="1:21" x14ac:dyDescent="0.25">
      <c r="A35866" t="s">
        <v>3</v>
      </c>
      <c r="B35866" s="5">
        <v>45466</v>
      </c>
      <c r="C35866">
        <v>179</v>
      </c>
      <c r="D35866">
        <v>9</v>
      </c>
      <c r="E35866">
        <v>188</v>
      </c>
      <c r="F35866">
        <v>9743</v>
      </c>
      <c r="G35866">
        <v>9931</v>
      </c>
      <c r="H35866">
        <v>-16</v>
      </c>
      <c r="I35866">
        <v>32</v>
      </c>
      <c r="J35866">
        <v>2815250</v>
      </c>
      <c r="K35866">
        <v>17493</v>
      </c>
      <c r="L35866">
        <v>2842674</v>
      </c>
      <c r="M35866">
        <v>39500712</v>
      </c>
      <c r="N35866">
        <v>48</v>
      </c>
      <c r="O35866">
        <v>0</v>
      </c>
      <c r="P35866">
        <v>32</v>
      </c>
      <c r="Q35866">
        <v>761</v>
      </c>
      <c r="R35866" t="s">
        <v>98</v>
      </c>
      <c r="S35866" t="s">
        <v>101</v>
      </c>
      <c r="T35866">
        <v>6</v>
      </c>
      <c r="U35866" t="s">
        <v>186</v>
      </c>
    </row>
    <row r="35867" spans="1:21" x14ac:dyDescent="0.25">
      <c r="A35867" t="s">
        <v>3</v>
      </c>
      <c r="B35867" s="5">
        <v>45468</v>
      </c>
      <c r="C35867">
        <v>175</v>
      </c>
      <c r="D35867">
        <v>9</v>
      </c>
      <c r="E35867">
        <v>184</v>
      </c>
      <c r="F35867">
        <v>9742</v>
      </c>
      <c r="G35867">
        <v>9926</v>
      </c>
      <c r="H35867">
        <v>18</v>
      </c>
      <c r="I35867">
        <v>57</v>
      </c>
      <c r="J35867">
        <v>2815325</v>
      </c>
      <c r="K35867">
        <v>17494</v>
      </c>
      <c r="L35867">
        <v>2842745</v>
      </c>
      <c r="M35867">
        <v>39501759</v>
      </c>
      <c r="N35867">
        <v>39</v>
      </c>
      <c r="O35867">
        <v>0</v>
      </c>
      <c r="P35867">
        <v>57</v>
      </c>
      <c r="Q35867">
        <v>902</v>
      </c>
      <c r="R35867" t="s">
        <v>98</v>
      </c>
      <c r="S35867" t="s">
        <v>101</v>
      </c>
      <c r="T35867">
        <v>6</v>
      </c>
      <c r="U35867" t="s">
        <v>186</v>
      </c>
    </row>
    <row r="35868" spans="1:21" x14ac:dyDescent="0.25">
      <c r="A35868" t="s">
        <v>3</v>
      </c>
      <c r="B35868" s="5">
        <v>45469</v>
      </c>
      <c r="C35868">
        <v>178</v>
      </c>
      <c r="D35868">
        <v>9</v>
      </c>
      <c r="E35868">
        <v>187</v>
      </c>
      <c r="F35868">
        <v>9753</v>
      </c>
      <c r="G35868">
        <v>9940</v>
      </c>
      <c r="H35868">
        <v>14</v>
      </c>
      <c r="I35868">
        <v>48</v>
      </c>
      <c r="J35868">
        <v>2815359</v>
      </c>
      <c r="K35868">
        <v>17494</v>
      </c>
      <c r="L35868">
        <v>2842793</v>
      </c>
      <c r="M35868">
        <v>39503409</v>
      </c>
      <c r="N35868">
        <v>34</v>
      </c>
      <c r="O35868">
        <v>0</v>
      </c>
      <c r="P35868">
        <v>48</v>
      </c>
      <c r="Q35868">
        <v>1650</v>
      </c>
      <c r="R35868" t="s">
        <v>98</v>
      </c>
      <c r="S35868" t="s">
        <v>101</v>
      </c>
      <c r="T35868">
        <v>6</v>
      </c>
      <c r="U35868" t="s">
        <v>186</v>
      </c>
    </row>
    <row r="35869" spans="1:21" x14ac:dyDescent="0.25">
      <c r="A35869" t="s">
        <v>3</v>
      </c>
      <c r="B35869" s="5">
        <v>45470</v>
      </c>
      <c r="C35869">
        <v>179</v>
      </c>
      <c r="D35869">
        <v>9</v>
      </c>
      <c r="E35869">
        <v>188</v>
      </c>
      <c r="F35869">
        <v>9750</v>
      </c>
      <c r="G35869">
        <v>9938</v>
      </c>
      <c r="H35869">
        <v>-2</v>
      </c>
      <c r="I35869">
        <v>38</v>
      </c>
      <c r="J35869">
        <v>2815399</v>
      </c>
      <c r="K35869">
        <v>17494</v>
      </c>
      <c r="L35869">
        <v>2842831</v>
      </c>
      <c r="M35869">
        <v>39505007</v>
      </c>
      <c r="N35869">
        <v>40</v>
      </c>
      <c r="O35869">
        <v>0</v>
      </c>
      <c r="P35869">
        <v>38</v>
      </c>
      <c r="Q35869">
        <v>1598</v>
      </c>
      <c r="R35869" t="s">
        <v>98</v>
      </c>
      <c r="S35869" t="s">
        <v>101</v>
      </c>
      <c r="T35869">
        <v>6</v>
      </c>
      <c r="U35869" t="s">
        <v>186</v>
      </c>
    </row>
    <row r="35870" spans="1:21" x14ac:dyDescent="0.25">
      <c r="A35870" t="s">
        <v>3</v>
      </c>
      <c r="B35870" s="5">
        <v>45471</v>
      </c>
      <c r="C35870">
        <v>183</v>
      </c>
      <c r="D35870">
        <v>9</v>
      </c>
      <c r="E35870">
        <v>192</v>
      </c>
      <c r="F35870">
        <v>9766</v>
      </c>
      <c r="G35870">
        <v>9958</v>
      </c>
      <c r="H35870">
        <v>20</v>
      </c>
      <c r="I35870">
        <v>50</v>
      </c>
      <c r="J35870">
        <v>2815429</v>
      </c>
      <c r="K35870">
        <v>17494</v>
      </c>
      <c r="L35870">
        <v>2842881</v>
      </c>
      <c r="M35870">
        <v>39507326</v>
      </c>
      <c r="N35870">
        <v>30</v>
      </c>
      <c r="O35870">
        <v>0</v>
      </c>
      <c r="P35870">
        <v>50</v>
      </c>
      <c r="Q35870">
        <v>2319</v>
      </c>
      <c r="R35870" t="s">
        <v>98</v>
      </c>
      <c r="S35870" t="s">
        <v>101</v>
      </c>
      <c r="T35870">
        <v>6</v>
      </c>
      <c r="U35870" t="s">
        <v>186</v>
      </c>
    </row>
    <row r="35871" spans="1:21" x14ac:dyDescent="0.25">
      <c r="A35871" t="s">
        <v>3</v>
      </c>
      <c r="B35871" s="5">
        <v>45472</v>
      </c>
      <c r="C35871">
        <v>183</v>
      </c>
      <c r="D35871">
        <v>9</v>
      </c>
      <c r="E35871">
        <v>192</v>
      </c>
      <c r="F35871">
        <v>9791</v>
      </c>
      <c r="G35871">
        <v>9983</v>
      </c>
      <c r="H35871">
        <v>25</v>
      </c>
      <c r="I35871">
        <v>35</v>
      </c>
      <c r="J35871">
        <v>2815439</v>
      </c>
      <c r="K35871">
        <v>17494</v>
      </c>
      <c r="L35871">
        <v>2842916</v>
      </c>
      <c r="M35871">
        <v>39508364</v>
      </c>
      <c r="N35871">
        <v>10</v>
      </c>
      <c r="O35871">
        <v>0</v>
      </c>
      <c r="P35871">
        <v>35</v>
      </c>
      <c r="Q35871">
        <v>1038</v>
      </c>
      <c r="R35871" t="s">
        <v>98</v>
      </c>
      <c r="S35871" t="s">
        <v>101</v>
      </c>
      <c r="T35871">
        <v>6</v>
      </c>
      <c r="U35871" t="s">
        <v>186</v>
      </c>
    </row>
    <row r="35872" spans="1:21" x14ac:dyDescent="0.25">
      <c r="A35872" t="s">
        <v>3</v>
      </c>
      <c r="B35872" s="5">
        <v>45473</v>
      </c>
      <c r="C35872">
        <v>182</v>
      </c>
      <c r="D35872">
        <v>9</v>
      </c>
      <c r="E35872">
        <v>191</v>
      </c>
      <c r="F35872">
        <v>9772</v>
      </c>
      <c r="G35872">
        <v>9963</v>
      </c>
      <c r="H35872">
        <v>-20</v>
      </c>
      <c r="I35872">
        <v>31</v>
      </c>
      <c r="J35872">
        <v>2815490</v>
      </c>
      <c r="K35872">
        <v>17494</v>
      </c>
      <c r="L35872">
        <v>2842947</v>
      </c>
      <c r="M35872">
        <v>39509014</v>
      </c>
      <c r="N35872">
        <v>51</v>
      </c>
      <c r="O35872">
        <v>0</v>
      </c>
      <c r="P35872">
        <v>31</v>
      </c>
      <c r="Q35872">
        <v>650</v>
      </c>
      <c r="R35872" t="s">
        <v>98</v>
      </c>
      <c r="S35872" t="s">
        <v>101</v>
      </c>
      <c r="T35872">
        <v>6</v>
      </c>
      <c r="U35872" t="s">
        <v>186</v>
      </c>
    </row>
    <row r="35873" spans="1:21" x14ac:dyDescent="0.25">
      <c r="A35873" t="s">
        <v>3</v>
      </c>
      <c r="B35873" s="5">
        <v>45485</v>
      </c>
      <c r="C35873">
        <v>193</v>
      </c>
      <c r="D35873">
        <v>9</v>
      </c>
      <c r="E35873">
        <v>202</v>
      </c>
      <c r="F35873">
        <v>10062</v>
      </c>
      <c r="G35873">
        <v>10264</v>
      </c>
      <c r="H35873">
        <v>44</v>
      </c>
      <c r="I35873">
        <v>92</v>
      </c>
      <c r="J35873">
        <v>2816002</v>
      </c>
      <c r="K35873">
        <v>17496</v>
      </c>
      <c r="L35873">
        <v>2843762</v>
      </c>
      <c r="M35873">
        <v>39522022</v>
      </c>
      <c r="N35873">
        <v>48</v>
      </c>
      <c r="O35873">
        <v>0</v>
      </c>
      <c r="P35873">
        <v>92</v>
      </c>
      <c r="Q35873">
        <v>1775</v>
      </c>
      <c r="R35873" t="s">
        <v>98</v>
      </c>
      <c r="S35873" t="s">
        <v>102</v>
      </c>
      <c r="T35873">
        <v>7</v>
      </c>
      <c r="U35873" t="s">
        <v>187</v>
      </c>
    </row>
    <row r="35874" spans="1:21" x14ac:dyDescent="0.25">
      <c r="A35874" t="s">
        <v>3</v>
      </c>
      <c r="B35874" s="5">
        <v>45487</v>
      </c>
      <c r="C35874">
        <v>193</v>
      </c>
      <c r="D35874">
        <v>9</v>
      </c>
      <c r="E35874">
        <v>202</v>
      </c>
      <c r="F35874">
        <v>10036</v>
      </c>
      <c r="G35874">
        <v>10238</v>
      </c>
      <c r="H35874">
        <v>-105</v>
      </c>
      <c r="I35874">
        <v>64</v>
      </c>
      <c r="J35874">
        <v>2816216</v>
      </c>
      <c r="K35874">
        <v>17497</v>
      </c>
      <c r="L35874">
        <v>2843951</v>
      </c>
      <c r="M35874">
        <v>39523674</v>
      </c>
      <c r="N35874">
        <v>169</v>
      </c>
      <c r="O35874">
        <v>0</v>
      </c>
      <c r="P35874">
        <v>64</v>
      </c>
      <c r="Q35874">
        <v>716</v>
      </c>
      <c r="R35874" t="s">
        <v>98</v>
      </c>
      <c r="S35874" t="s">
        <v>102</v>
      </c>
      <c r="T35874">
        <v>7</v>
      </c>
      <c r="U35874" t="s">
        <v>187</v>
      </c>
    </row>
    <row r="35875" spans="1:21" x14ac:dyDescent="0.25">
      <c r="A35875" t="s">
        <v>3</v>
      </c>
      <c r="B35875" s="5">
        <v>45488</v>
      </c>
      <c r="C35875">
        <v>193</v>
      </c>
      <c r="D35875">
        <v>9</v>
      </c>
      <c r="E35875">
        <v>202</v>
      </c>
      <c r="F35875">
        <v>9972</v>
      </c>
      <c r="G35875">
        <v>10174</v>
      </c>
      <c r="H35875">
        <v>-64</v>
      </c>
      <c r="I35875">
        <v>41</v>
      </c>
      <c r="J35875">
        <v>2816321</v>
      </c>
      <c r="K35875">
        <v>17497</v>
      </c>
      <c r="L35875">
        <v>2843992</v>
      </c>
      <c r="M35875">
        <v>39524024</v>
      </c>
      <c r="N35875">
        <v>105</v>
      </c>
      <c r="O35875">
        <v>0</v>
      </c>
      <c r="P35875">
        <v>41</v>
      </c>
      <c r="Q35875">
        <v>350</v>
      </c>
      <c r="R35875" t="s">
        <v>98</v>
      </c>
      <c r="S35875" t="s">
        <v>102</v>
      </c>
      <c r="T35875">
        <v>7</v>
      </c>
      <c r="U35875" t="s">
        <v>187</v>
      </c>
    </row>
    <row r="35876" spans="1:21" x14ac:dyDescent="0.25">
      <c r="A35876" t="s">
        <v>3</v>
      </c>
      <c r="B35876" s="5">
        <v>45529</v>
      </c>
      <c r="C35876">
        <v>274</v>
      </c>
      <c r="D35876">
        <v>9</v>
      </c>
      <c r="E35876">
        <v>283</v>
      </c>
      <c r="F35876">
        <v>10723</v>
      </c>
      <c r="G35876">
        <v>11006</v>
      </c>
      <c r="H35876">
        <v>-215</v>
      </c>
      <c r="I35876">
        <v>153</v>
      </c>
      <c r="J35876">
        <v>2823563</v>
      </c>
      <c r="K35876">
        <v>17519</v>
      </c>
      <c r="L35876">
        <v>2852088</v>
      </c>
      <c r="M35876">
        <v>39579606</v>
      </c>
      <c r="N35876">
        <v>368</v>
      </c>
      <c r="O35876">
        <v>0</v>
      </c>
      <c r="P35876">
        <v>153</v>
      </c>
      <c r="Q35876">
        <v>953</v>
      </c>
      <c r="R35876" t="s">
        <v>98</v>
      </c>
      <c r="S35876" t="s">
        <v>102</v>
      </c>
      <c r="T35876">
        <v>8</v>
      </c>
      <c r="U35876" t="s">
        <v>188</v>
      </c>
    </row>
    <row r="35877" spans="1:21" x14ac:dyDescent="0.25">
      <c r="A35877" t="s">
        <v>3</v>
      </c>
      <c r="B35877" s="5">
        <v>45530</v>
      </c>
      <c r="C35877">
        <v>271</v>
      </c>
      <c r="D35877">
        <v>9</v>
      </c>
      <c r="E35877">
        <v>280</v>
      </c>
      <c r="F35877">
        <v>10568</v>
      </c>
      <c r="G35877">
        <v>10848</v>
      </c>
      <c r="H35877">
        <v>-158</v>
      </c>
      <c r="I35877">
        <v>72</v>
      </c>
      <c r="J35877">
        <v>2823793</v>
      </c>
      <c r="K35877">
        <v>17519</v>
      </c>
      <c r="L35877">
        <v>2852160</v>
      </c>
      <c r="M35877">
        <v>39579993</v>
      </c>
      <c r="N35877">
        <v>230</v>
      </c>
      <c r="O35877">
        <v>0</v>
      </c>
      <c r="P35877">
        <v>72</v>
      </c>
      <c r="Q35877">
        <v>387</v>
      </c>
      <c r="R35877" t="s">
        <v>98</v>
      </c>
      <c r="S35877" t="s">
        <v>102</v>
      </c>
      <c r="T35877">
        <v>8</v>
      </c>
      <c r="U35877" t="s">
        <v>188</v>
      </c>
    </row>
    <row r="35878" spans="1:21" x14ac:dyDescent="0.25">
      <c r="A35878" t="s">
        <v>3</v>
      </c>
      <c r="B35878" s="5">
        <v>45543</v>
      </c>
      <c r="C35878">
        <v>266</v>
      </c>
      <c r="D35878">
        <v>9</v>
      </c>
      <c r="E35878">
        <v>275</v>
      </c>
      <c r="F35878">
        <v>10675</v>
      </c>
      <c r="G35878">
        <v>10950</v>
      </c>
      <c r="H35878">
        <v>-228</v>
      </c>
      <c r="I35878">
        <v>130</v>
      </c>
      <c r="J35878">
        <v>2826767</v>
      </c>
      <c r="K35878">
        <v>17540</v>
      </c>
      <c r="L35878">
        <v>2855257</v>
      </c>
      <c r="M35878">
        <v>39599208</v>
      </c>
      <c r="N35878">
        <v>358</v>
      </c>
      <c r="O35878">
        <v>0</v>
      </c>
      <c r="P35878">
        <v>130</v>
      </c>
      <c r="Q35878">
        <v>844</v>
      </c>
      <c r="R35878" t="s">
        <v>98</v>
      </c>
      <c r="S35878" t="s">
        <v>102</v>
      </c>
      <c r="T35878">
        <v>9</v>
      </c>
      <c r="U35878" t="s">
        <v>189</v>
      </c>
    </row>
    <row r="35879" spans="1:21" x14ac:dyDescent="0.25">
      <c r="A35879" t="s">
        <v>3</v>
      </c>
      <c r="B35879" s="5">
        <v>45550</v>
      </c>
      <c r="C35879">
        <v>259</v>
      </c>
      <c r="D35879">
        <v>9</v>
      </c>
      <c r="E35879">
        <v>268</v>
      </c>
      <c r="F35879">
        <v>10579</v>
      </c>
      <c r="G35879">
        <v>10847</v>
      </c>
      <c r="H35879">
        <v>-167</v>
      </c>
      <c r="I35879">
        <v>132</v>
      </c>
      <c r="J35879">
        <v>2828088</v>
      </c>
      <c r="K35879">
        <v>17546</v>
      </c>
      <c r="L35879">
        <v>2856481</v>
      </c>
      <c r="M35879">
        <v>39608854</v>
      </c>
      <c r="N35879">
        <v>299</v>
      </c>
      <c r="O35879">
        <v>0</v>
      </c>
      <c r="P35879">
        <v>132</v>
      </c>
      <c r="Q35879">
        <v>1058</v>
      </c>
      <c r="R35879" t="s">
        <v>98</v>
      </c>
      <c r="S35879" t="s">
        <v>102</v>
      </c>
      <c r="T35879">
        <v>9</v>
      </c>
      <c r="U35879" t="s">
        <v>189</v>
      </c>
    </row>
    <row r="35880" spans="1:21" x14ac:dyDescent="0.25">
      <c r="A35880" t="s">
        <v>3</v>
      </c>
      <c r="B35880" s="5">
        <v>45551</v>
      </c>
      <c r="C35880">
        <v>258</v>
      </c>
      <c r="D35880">
        <v>9</v>
      </c>
      <c r="E35880">
        <v>267</v>
      </c>
      <c r="F35880">
        <v>10436</v>
      </c>
      <c r="G35880">
        <v>10703</v>
      </c>
      <c r="H35880">
        <v>-144</v>
      </c>
      <c r="I35880">
        <v>39</v>
      </c>
      <c r="J35880">
        <v>2828271</v>
      </c>
      <c r="K35880">
        <v>17546</v>
      </c>
      <c r="L35880">
        <v>2856520</v>
      </c>
      <c r="M35880">
        <v>39609221</v>
      </c>
      <c r="N35880">
        <v>183</v>
      </c>
      <c r="O35880">
        <v>0</v>
      </c>
      <c r="P35880">
        <v>39</v>
      </c>
      <c r="Q35880">
        <v>367</v>
      </c>
      <c r="R35880" t="s">
        <v>98</v>
      </c>
      <c r="S35880" t="s">
        <v>102</v>
      </c>
      <c r="T35880">
        <v>9</v>
      </c>
      <c r="U35880" t="s">
        <v>189</v>
      </c>
    </row>
    <row r="35881" spans="1:21" x14ac:dyDescent="0.25">
      <c r="A35881" t="s">
        <v>3</v>
      </c>
      <c r="B35881" s="5">
        <v>45565</v>
      </c>
      <c r="C35881">
        <v>263</v>
      </c>
      <c r="D35881">
        <v>9</v>
      </c>
      <c r="E35881">
        <v>272</v>
      </c>
      <c r="F35881">
        <v>10952</v>
      </c>
      <c r="G35881">
        <v>11224</v>
      </c>
      <c r="H35881">
        <v>-244</v>
      </c>
      <c r="I35881">
        <v>83</v>
      </c>
      <c r="J35881">
        <v>2831172</v>
      </c>
      <c r="K35881">
        <v>17553</v>
      </c>
      <c r="L35881">
        <v>2859949</v>
      </c>
      <c r="M35881">
        <v>39629929</v>
      </c>
      <c r="N35881">
        <v>327</v>
      </c>
      <c r="O35881">
        <v>0</v>
      </c>
      <c r="P35881">
        <v>83</v>
      </c>
      <c r="Q35881">
        <v>444</v>
      </c>
      <c r="R35881" t="s">
        <v>98</v>
      </c>
      <c r="S35881" t="s">
        <v>102</v>
      </c>
      <c r="T35881">
        <v>9</v>
      </c>
      <c r="U35881" t="s">
        <v>189</v>
      </c>
    </row>
    <row r="35882" spans="1:21" x14ac:dyDescent="0.25">
      <c r="A35882" t="s">
        <v>3</v>
      </c>
      <c r="B35882" s="5">
        <v>45568</v>
      </c>
      <c r="C35882">
        <v>285</v>
      </c>
      <c r="D35882">
        <v>9</v>
      </c>
      <c r="E35882">
        <v>294</v>
      </c>
      <c r="F35882">
        <v>11211</v>
      </c>
      <c r="G35882">
        <v>11505</v>
      </c>
      <c r="H35882">
        <v>22</v>
      </c>
      <c r="I35882">
        <v>308</v>
      </c>
      <c r="J35882">
        <v>2832045</v>
      </c>
      <c r="K35882">
        <v>17555</v>
      </c>
      <c r="L35882">
        <v>2861105</v>
      </c>
      <c r="M35882">
        <v>39636919</v>
      </c>
      <c r="N35882">
        <v>286</v>
      </c>
      <c r="O35882">
        <v>0</v>
      </c>
      <c r="P35882">
        <v>308</v>
      </c>
      <c r="Q35882">
        <v>1731</v>
      </c>
      <c r="R35882" t="s">
        <v>98</v>
      </c>
      <c r="S35882" t="s">
        <v>103</v>
      </c>
      <c r="T35882">
        <v>10</v>
      </c>
      <c r="U35882" t="s">
        <v>190</v>
      </c>
    </row>
    <row r="35883" spans="1:21" x14ac:dyDescent="0.25">
      <c r="A35883" t="s">
        <v>3</v>
      </c>
      <c r="B35883" s="5">
        <v>45569</v>
      </c>
      <c r="C35883">
        <v>279</v>
      </c>
      <c r="D35883">
        <v>9</v>
      </c>
      <c r="E35883">
        <v>288</v>
      </c>
      <c r="F35883">
        <v>11294</v>
      </c>
      <c r="G35883">
        <v>11582</v>
      </c>
      <c r="H35883">
        <v>77</v>
      </c>
      <c r="I35883">
        <v>287</v>
      </c>
      <c r="J35883">
        <v>2832255</v>
      </c>
      <c r="K35883">
        <v>17555</v>
      </c>
      <c r="L35883">
        <v>2861392</v>
      </c>
      <c r="M35883">
        <v>39638675</v>
      </c>
      <c r="N35883">
        <v>210</v>
      </c>
      <c r="O35883">
        <v>0</v>
      </c>
      <c r="P35883">
        <v>287</v>
      </c>
      <c r="Q35883">
        <v>1756</v>
      </c>
      <c r="R35883" t="s">
        <v>98</v>
      </c>
      <c r="S35883" t="s">
        <v>103</v>
      </c>
      <c r="T35883">
        <v>10</v>
      </c>
      <c r="U35883" t="s">
        <v>190</v>
      </c>
    </row>
    <row r="35884" spans="1:21" x14ac:dyDescent="0.25">
      <c r="A35884" t="s">
        <v>3</v>
      </c>
      <c r="B35884" s="5">
        <v>45658</v>
      </c>
      <c r="C35884">
        <v>209</v>
      </c>
      <c r="D35884">
        <v>9</v>
      </c>
      <c r="E35884">
        <v>218</v>
      </c>
      <c r="F35884">
        <v>10173</v>
      </c>
      <c r="G35884">
        <v>10391</v>
      </c>
      <c r="H35884">
        <v>11</v>
      </c>
      <c r="I35884">
        <v>27</v>
      </c>
      <c r="J35884">
        <v>2840854</v>
      </c>
      <c r="K35884">
        <v>17607</v>
      </c>
      <c r="L35884">
        <v>2868852</v>
      </c>
      <c r="M35884">
        <v>39732888</v>
      </c>
      <c r="N35884">
        <v>16</v>
      </c>
      <c r="O35884">
        <v>0</v>
      </c>
      <c r="P35884">
        <v>27</v>
      </c>
      <c r="Q35884">
        <v>850</v>
      </c>
      <c r="R35884" t="s">
        <v>99</v>
      </c>
      <c r="S35884" t="s">
        <v>100</v>
      </c>
      <c r="T35884">
        <v>1</v>
      </c>
      <c r="U35884" t="s">
        <v>181</v>
      </c>
    </row>
    <row r="35885" spans="1:21" x14ac:dyDescent="0.25">
      <c r="A35885" t="s">
        <v>3</v>
      </c>
      <c r="B35885" s="5">
        <v>45659</v>
      </c>
      <c r="C35885">
        <v>210</v>
      </c>
      <c r="D35885">
        <v>9</v>
      </c>
      <c r="E35885">
        <v>219</v>
      </c>
      <c r="F35885">
        <v>10165</v>
      </c>
      <c r="G35885">
        <v>10384</v>
      </c>
      <c r="H35885">
        <v>-7</v>
      </c>
      <c r="I35885">
        <v>13</v>
      </c>
      <c r="J35885">
        <v>2840874</v>
      </c>
      <c r="K35885">
        <v>17607</v>
      </c>
      <c r="L35885">
        <v>2868865</v>
      </c>
      <c r="M35885">
        <v>39733304</v>
      </c>
      <c r="N35885">
        <v>20</v>
      </c>
      <c r="O35885">
        <v>0</v>
      </c>
      <c r="P35885">
        <v>13</v>
      </c>
      <c r="Q35885">
        <v>416</v>
      </c>
      <c r="R35885" t="s">
        <v>99</v>
      </c>
      <c r="S35885" t="s">
        <v>100</v>
      </c>
      <c r="T35885">
        <v>1</v>
      </c>
      <c r="U35885" t="s">
        <v>181</v>
      </c>
    </row>
    <row r="35886" spans="1:21" x14ac:dyDescent="0.25">
      <c r="A35886" t="s">
        <v>3</v>
      </c>
      <c r="B35886" s="5">
        <v>45660</v>
      </c>
      <c r="C35886">
        <v>208</v>
      </c>
      <c r="D35886">
        <v>9</v>
      </c>
      <c r="E35886">
        <v>217</v>
      </c>
      <c r="F35886">
        <v>10159</v>
      </c>
      <c r="G35886">
        <v>10376</v>
      </c>
      <c r="H35886">
        <v>-8</v>
      </c>
      <c r="I35886">
        <v>20</v>
      </c>
      <c r="J35886">
        <v>2840902</v>
      </c>
      <c r="K35886">
        <v>17607</v>
      </c>
      <c r="L35886">
        <v>2868885</v>
      </c>
      <c r="M35886">
        <v>39734278</v>
      </c>
      <c r="N35886">
        <v>28</v>
      </c>
      <c r="O35886">
        <v>0</v>
      </c>
      <c r="P35886">
        <v>20</v>
      </c>
      <c r="Q35886">
        <v>974</v>
      </c>
      <c r="R35886" t="s">
        <v>99</v>
      </c>
      <c r="S35886" t="s">
        <v>100</v>
      </c>
      <c r="T35886">
        <v>1</v>
      </c>
      <c r="U35886" t="s">
        <v>181</v>
      </c>
    </row>
    <row r="35887" spans="1:21" x14ac:dyDescent="0.25">
      <c r="A35887" t="s">
        <v>3</v>
      </c>
      <c r="B35887" s="5">
        <v>45663</v>
      </c>
      <c r="C35887">
        <v>205</v>
      </c>
      <c r="D35887">
        <v>9</v>
      </c>
      <c r="E35887">
        <v>214</v>
      </c>
      <c r="F35887">
        <v>10163</v>
      </c>
      <c r="G35887">
        <v>10377</v>
      </c>
      <c r="H35887">
        <v>-22</v>
      </c>
      <c r="I35887">
        <v>9</v>
      </c>
      <c r="J35887">
        <v>2840965</v>
      </c>
      <c r="K35887">
        <v>17608</v>
      </c>
      <c r="L35887">
        <v>2868950</v>
      </c>
      <c r="M35887">
        <v>39735746</v>
      </c>
      <c r="N35887">
        <v>31</v>
      </c>
      <c r="O35887">
        <v>0</v>
      </c>
      <c r="P35887">
        <v>9</v>
      </c>
      <c r="Q35887">
        <v>299</v>
      </c>
      <c r="R35887" t="s">
        <v>99</v>
      </c>
      <c r="S35887" t="s">
        <v>100</v>
      </c>
      <c r="T35887">
        <v>1</v>
      </c>
      <c r="U35887" t="s">
        <v>181</v>
      </c>
    </row>
    <row r="35888" spans="1:21" x14ac:dyDescent="0.25">
      <c r="A35888" t="s">
        <v>3</v>
      </c>
      <c r="B35888" s="5">
        <v>45664</v>
      </c>
      <c r="C35888">
        <v>203</v>
      </c>
      <c r="D35888">
        <v>9</v>
      </c>
      <c r="E35888">
        <v>212</v>
      </c>
      <c r="F35888">
        <v>10155</v>
      </c>
      <c r="G35888">
        <v>10367</v>
      </c>
      <c r="H35888">
        <v>-10</v>
      </c>
      <c r="I35888">
        <v>10</v>
      </c>
      <c r="J35888">
        <v>2840985</v>
      </c>
      <c r="K35888">
        <v>17608</v>
      </c>
      <c r="L35888">
        <v>2868960</v>
      </c>
      <c r="M35888">
        <v>39736127</v>
      </c>
      <c r="N35888">
        <v>20</v>
      </c>
      <c r="O35888">
        <v>0</v>
      </c>
      <c r="P35888">
        <v>10</v>
      </c>
      <c r="Q35888">
        <v>381</v>
      </c>
      <c r="R35888" t="s">
        <v>99</v>
      </c>
      <c r="S35888" t="s">
        <v>100</v>
      </c>
      <c r="T35888">
        <v>1</v>
      </c>
      <c r="U35888" t="s">
        <v>181</v>
      </c>
    </row>
    <row r="35889" spans="1:21" x14ac:dyDescent="0.25">
      <c r="A35889" t="s">
        <v>3</v>
      </c>
      <c r="B35889" s="5">
        <v>44396</v>
      </c>
      <c r="C35889">
        <v>47</v>
      </c>
      <c r="D35889">
        <v>10</v>
      </c>
      <c r="E35889">
        <v>57</v>
      </c>
      <c r="F35889">
        <v>6981</v>
      </c>
      <c r="G35889">
        <v>7038</v>
      </c>
      <c r="H35889">
        <v>222</v>
      </c>
      <c r="I35889">
        <v>238</v>
      </c>
      <c r="J35889">
        <v>410121</v>
      </c>
      <c r="K35889">
        <v>11629</v>
      </c>
      <c r="L35889">
        <v>428788</v>
      </c>
      <c r="M35889">
        <v>9129676</v>
      </c>
      <c r="N35889">
        <v>16</v>
      </c>
      <c r="O35889">
        <v>0</v>
      </c>
      <c r="P35889">
        <v>238</v>
      </c>
      <c r="Q35889">
        <v>10669</v>
      </c>
      <c r="R35889" t="s">
        <v>95</v>
      </c>
      <c r="S35889" t="s">
        <v>102</v>
      </c>
      <c r="T35889">
        <v>7</v>
      </c>
      <c r="U35889" t="s">
        <v>187</v>
      </c>
    </row>
    <row r="35890" spans="1:21" x14ac:dyDescent="0.25">
      <c r="A35890" t="s">
        <v>3</v>
      </c>
      <c r="B35890" s="5">
        <v>45061</v>
      </c>
      <c r="C35890">
        <v>199</v>
      </c>
      <c r="D35890">
        <v>10</v>
      </c>
      <c r="E35890">
        <v>209</v>
      </c>
      <c r="F35890">
        <v>15483</v>
      </c>
      <c r="G35890">
        <v>15692</v>
      </c>
      <c r="H35890">
        <v>-211</v>
      </c>
      <c r="I35890">
        <v>50</v>
      </c>
      <c r="J35890">
        <v>2691456</v>
      </c>
      <c r="K35890">
        <v>16846</v>
      </c>
      <c r="L35890">
        <v>2723994</v>
      </c>
      <c r="M35890">
        <v>37796618</v>
      </c>
      <c r="N35890">
        <v>261</v>
      </c>
      <c r="O35890">
        <v>0</v>
      </c>
      <c r="P35890">
        <v>50</v>
      </c>
      <c r="Q35890">
        <v>1754</v>
      </c>
      <c r="R35890" t="s">
        <v>97</v>
      </c>
      <c r="S35890" t="s">
        <v>101</v>
      </c>
      <c r="T35890">
        <v>5</v>
      </c>
      <c r="U35890" t="s">
        <v>185</v>
      </c>
    </row>
    <row r="35891" spans="1:21" x14ac:dyDescent="0.25">
      <c r="A35891" t="s">
        <v>3</v>
      </c>
      <c r="B35891" s="5">
        <v>45187</v>
      </c>
      <c r="C35891">
        <v>225</v>
      </c>
      <c r="D35891">
        <v>10</v>
      </c>
      <c r="E35891">
        <v>235</v>
      </c>
      <c r="F35891">
        <v>17945</v>
      </c>
      <c r="G35891">
        <v>18180</v>
      </c>
      <c r="H35891">
        <v>-586</v>
      </c>
      <c r="I35891">
        <v>138</v>
      </c>
      <c r="J35891">
        <v>2711802</v>
      </c>
      <c r="K35891">
        <v>16964</v>
      </c>
      <c r="L35891">
        <v>2746946</v>
      </c>
      <c r="M35891">
        <v>38394144</v>
      </c>
      <c r="N35891">
        <v>724</v>
      </c>
      <c r="O35891">
        <v>0</v>
      </c>
      <c r="P35891">
        <v>138</v>
      </c>
      <c r="Q35891">
        <v>1355</v>
      </c>
      <c r="R35891" t="s">
        <v>97</v>
      </c>
      <c r="S35891" t="s">
        <v>102</v>
      </c>
      <c r="T35891">
        <v>9</v>
      </c>
      <c r="U35891" t="s">
        <v>189</v>
      </c>
    </row>
    <row r="35892" spans="1:21" x14ac:dyDescent="0.25">
      <c r="A35892" t="s">
        <v>3</v>
      </c>
      <c r="B35892" s="5">
        <v>45188</v>
      </c>
      <c r="C35892">
        <v>215</v>
      </c>
      <c r="D35892">
        <v>10</v>
      </c>
      <c r="E35892">
        <v>225</v>
      </c>
      <c r="F35892">
        <v>18389</v>
      </c>
      <c r="G35892">
        <v>18614</v>
      </c>
      <c r="H35892">
        <v>434</v>
      </c>
      <c r="I35892">
        <v>1225</v>
      </c>
      <c r="J35892">
        <v>2712593</v>
      </c>
      <c r="K35892">
        <v>16964</v>
      </c>
      <c r="L35892">
        <v>2748171</v>
      </c>
      <c r="M35892">
        <v>38403523</v>
      </c>
      <c r="N35892">
        <v>791</v>
      </c>
      <c r="O35892">
        <v>0</v>
      </c>
      <c r="P35892">
        <v>1225</v>
      </c>
      <c r="Q35892">
        <v>9379</v>
      </c>
      <c r="R35892" t="s">
        <v>97</v>
      </c>
      <c r="S35892" t="s">
        <v>102</v>
      </c>
      <c r="T35892">
        <v>9</v>
      </c>
      <c r="U35892" t="s">
        <v>189</v>
      </c>
    </row>
    <row r="35893" spans="1:21" x14ac:dyDescent="0.25">
      <c r="A35893" t="s">
        <v>3</v>
      </c>
      <c r="B35893" s="5">
        <v>45191</v>
      </c>
      <c r="C35893">
        <v>243</v>
      </c>
      <c r="D35893">
        <v>10</v>
      </c>
      <c r="E35893">
        <v>253</v>
      </c>
      <c r="F35893">
        <v>19120</v>
      </c>
      <c r="G35893">
        <v>19373</v>
      </c>
      <c r="H35893">
        <v>265</v>
      </c>
      <c r="I35893">
        <v>677</v>
      </c>
      <c r="J35893">
        <v>2714114</v>
      </c>
      <c r="K35893">
        <v>16971</v>
      </c>
      <c r="L35893">
        <v>2750458</v>
      </c>
      <c r="M35893">
        <v>38422905</v>
      </c>
      <c r="N35893">
        <v>412</v>
      </c>
      <c r="O35893">
        <v>0</v>
      </c>
      <c r="P35893">
        <v>677</v>
      </c>
      <c r="Q35893">
        <v>5188</v>
      </c>
      <c r="R35893" t="s">
        <v>97</v>
      </c>
      <c r="S35893" t="s">
        <v>102</v>
      </c>
      <c r="T35893">
        <v>9</v>
      </c>
      <c r="U35893" t="s">
        <v>189</v>
      </c>
    </row>
    <row r="35894" spans="1:21" x14ac:dyDescent="0.25">
      <c r="A35894" t="s">
        <v>3</v>
      </c>
      <c r="B35894" s="5">
        <v>45333</v>
      </c>
      <c r="C35894">
        <v>274</v>
      </c>
      <c r="D35894">
        <v>10</v>
      </c>
      <c r="E35894">
        <v>284</v>
      </c>
      <c r="F35894">
        <v>9560</v>
      </c>
      <c r="G35894">
        <v>9844</v>
      </c>
      <c r="H35894">
        <v>-55</v>
      </c>
      <c r="I35894">
        <v>35</v>
      </c>
      <c r="J35894">
        <v>2812896</v>
      </c>
      <c r="K35894">
        <v>17457</v>
      </c>
      <c r="L35894">
        <v>2840197</v>
      </c>
      <c r="M35894">
        <v>39186656</v>
      </c>
      <c r="N35894">
        <v>90</v>
      </c>
      <c r="O35894">
        <v>0</v>
      </c>
      <c r="P35894">
        <v>35</v>
      </c>
      <c r="Q35894">
        <v>2667</v>
      </c>
      <c r="R35894" t="s">
        <v>98</v>
      </c>
      <c r="S35894" t="s">
        <v>100</v>
      </c>
      <c r="T35894">
        <v>2</v>
      </c>
      <c r="U35894" t="s">
        <v>182</v>
      </c>
    </row>
    <row r="35895" spans="1:21" x14ac:dyDescent="0.25">
      <c r="A35895" t="s">
        <v>3</v>
      </c>
      <c r="B35895" s="5">
        <v>45334</v>
      </c>
      <c r="C35895">
        <v>275</v>
      </c>
      <c r="D35895">
        <v>10</v>
      </c>
      <c r="E35895">
        <v>285</v>
      </c>
      <c r="F35895">
        <v>9508</v>
      </c>
      <c r="G35895">
        <v>9793</v>
      </c>
      <c r="H35895">
        <v>-51</v>
      </c>
      <c r="I35895">
        <v>15</v>
      </c>
      <c r="J35895">
        <v>2812962</v>
      </c>
      <c r="K35895">
        <v>17457</v>
      </c>
      <c r="L35895">
        <v>2840212</v>
      </c>
      <c r="M35895">
        <v>39187417</v>
      </c>
      <c r="N35895">
        <v>66</v>
      </c>
      <c r="O35895">
        <v>0</v>
      </c>
      <c r="P35895">
        <v>15</v>
      </c>
      <c r="Q35895">
        <v>761</v>
      </c>
      <c r="R35895" t="s">
        <v>98</v>
      </c>
      <c r="S35895" t="s">
        <v>100</v>
      </c>
      <c r="T35895">
        <v>2</v>
      </c>
      <c r="U35895" t="s">
        <v>182</v>
      </c>
    </row>
    <row r="35896" spans="1:21" x14ac:dyDescent="0.25">
      <c r="A35896" t="s">
        <v>3</v>
      </c>
      <c r="B35896" s="5">
        <v>45340</v>
      </c>
      <c r="C35896">
        <v>249</v>
      </c>
      <c r="D35896">
        <v>10</v>
      </c>
      <c r="E35896">
        <v>259</v>
      </c>
      <c r="F35896">
        <v>9560</v>
      </c>
      <c r="G35896">
        <v>9819</v>
      </c>
      <c r="H35896">
        <v>-29</v>
      </c>
      <c r="I35896">
        <v>29</v>
      </c>
      <c r="J35896">
        <v>2813260</v>
      </c>
      <c r="K35896">
        <v>17460</v>
      </c>
      <c r="L35896">
        <v>2840539</v>
      </c>
      <c r="M35896">
        <v>39213085</v>
      </c>
      <c r="N35896">
        <v>58</v>
      </c>
      <c r="O35896">
        <v>0</v>
      </c>
      <c r="P35896">
        <v>29</v>
      </c>
      <c r="Q35896">
        <v>2345</v>
      </c>
      <c r="R35896" t="s">
        <v>98</v>
      </c>
      <c r="S35896" t="s">
        <v>100</v>
      </c>
      <c r="T35896">
        <v>2</v>
      </c>
      <c r="U35896" t="s">
        <v>182</v>
      </c>
    </row>
    <row r="35897" spans="1:21" x14ac:dyDescent="0.25">
      <c r="A35897" t="s">
        <v>3</v>
      </c>
      <c r="B35897" s="5">
        <v>45476</v>
      </c>
      <c r="C35897">
        <v>183</v>
      </c>
      <c r="D35897">
        <v>10</v>
      </c>
      <c r="E35897">
        <v>193</v>
      </c>
      <c r="F35897">
        <v>9794</v>
      </c>
      <c r="G35897">
        <v>9987</v>
      </c>
      <c r="H35897">
        <v>-5</v>
      </c>
      <c r="I35897">
        <v>55</v>
      </c>
      <c r="J35897">
        <v>2815609</v>
      </c>
      <c r="K35897">
        <v>17494</v>
      </c>
      <c r="L35897">
        <v>2843090</v>
      </c>
      <c r="M35897">
        <v>39512447</v>
      </c>
      <c r="N35897">
        <v>60</v>
      </c>
      <c r="O35897">
        <v>0</v>
      </c>
      <c r="P35897">
        <v>55</v>
      </c>
      <c r="Q35897">
        <v>1189</v>
      </c>
      <c r="R35897" t="s">
        <v>98</v>
      </c>
      <c r="S35897" t="s">
        <v>102</v>
      </c>
      <c r="T35897">
        <v>7</v>
      </c>
      <c r="U35897" t="s">
        <v>187</v>
      </c>
    </row>
    <row r="35898" spans="1:21" x14ac:dyDescent="0.25">
      <c r="A35898" t="s">
        <v>3</v>
      </c>
      <c r="B35898" s="5">
        <v>45478</v>
      </c>
      <c r="C35898">
        <v>183</v>
      </c>
      <c r="D35898">
        <v>10</v>
      </c>
      <c r="E35898">
        <v>193</v>
      </c>
      <c r="F35898">
        <v>9849</v>
      </c>
      <c r="G35898">
        <v>10042</v>
      </c>
      <c r="H35898">
        <v>33</v>
      </c>
      <c r="I35898">
        <v>59</v>
      </c>
      <c r="J35898">
        <v>2815665</v>
      </c>
      <c r="K35898">
        <v>17495</v>
      </c>
      <c r="L35898">
        <v>2843202</v>
      </c>
      <c r="M35898">
        <v>39514728</v>
      </c>
      <c r="N35898">
        <v>26</v>
      </c>
      <c r="O35898">
        <v>0</v>
      </c>
      <c r="P35898">
        <v>59</v>
      </c>
      <c r="Q35898">
        <v>1028</v>
      </c>
      <c r="R35898" t="s">
        <v>98</v>
      </c>
      <c r="S35898" t="s">
        <v>102</v>
      </c>
      <c r="T35898">
        <v>7</v>
      </c>
      <c r="U35898" t="s">
        <v>187</v>
      </c>
    </row>
    <row r="35899" spans="1:21" x14ac:dyDescent="0.25">
      <c r="A35899" t="s">
        <v>3</v>
      </c>
      <c r="B35899" s="5">
        <v>45484</v>
      </c>
      <c r="C35899">
        <v>194</v>
      </c>
      <c r="D35899">
        <v>10</v>
      </c>
      <c r="E35899">
        <v>204</v>
      </c>
      <c r="F35899">
        <v>10016</v>
      </c>
      <c r="G35899">
        <v>10220</v>
      </c>
      <c r="H35899">
        <v>47</v>
      </c>
      <c r="I35899">
        <v>74</v>
      </c>
      <c r="J35899">
        <v>2815954</v>
      </c>
      <c r="K35899">
        <v>17496</v>
      </c>
      <c r="L35899">
        <v>2843670</v>
      </c>
      <c r="M35899">
        <v>39520247</v>
      </c>
      <c r="N35899">
        <v>27</v>
      </c>
      <c r="O35899">
        <v>0</v>
      </c>
      <c r="P35899">
        <v>74</v>
      </c>
      <c r="Q35899">
        <v>387</v>
      </c>
      <c r="R35899" t="s">
        <v>98</v>
      </c>
      <c r="S35899" t="s">
        <v>102</v>
      </c>
      <c r="T35899">
        <v>7</v>
      </c>
      <c r="U35899" t="s">
        <v>187</v>
      </c>
    </row>
    <row r="35900" spans="1:21" x14ac:dyDescent="0.25">
      <c r="A35900" t="s">
        <v>3</v>
      </c>
      <c r="B35900" s="5">
        <v>45503</v>
      </c>
      <c r="C35900">
        <v>234</v>
      </c>
      <c r="D35900">
        <v>10</v>
      </c>
      <c r="E35900">
        <v>244</v>
      </c>
      <c r="F35900">
        <v>10482</v>
      </c>
      <c r="G35900">
        <v>10726</v>
      </c>
      <c r="H35900">
        <v>140</v>
      </c>
      <c r="I35900">
        <v>287</v>
      </c>
      <c r="J35900">
        <v>2818334</v>
      </c>
      <c r="K35900">
        <v>17499</v>
      </c>
      <c r="L35900">
        <v>2846559</v>
      </c>
      <c r="M35900">
        <v>39544812</v>
      </c>
      <c r="N35900">
        <v>147</v>
      </c>
      <c r="O35900">
        <v>0</v>
      </c>
      <c r="P35900">
        <v>287</v>
      </c>
      <c r="Q35900">
        <v>2387</v>
      </c>
      <c r="R35900" t="s">
        <v>98</v>
      </c>
      <c r="S35900" t="s">
        <v>102</v>
      </c>
      <c r="T35900">
        <v>7</v>
      </c>
      <c r="U35900" t="s">
        <v>187</v>
      </c>
    </row>
    <row r="35901" spans="1:21" x14ac:dyDescent="0.25">
      <c r="A35901" t="s">
        <v>3</v>
      </c>
      <c r="B35901" s="5">
        <v>45511</v>
      </c>
      <c r="C35901">
        <v>237</v>
      </c>
      <c r="D35901">
        <v>10</v>
      </c>
      <c r="E35901">
        <v>247</v>
      </c>
      <c r="F35901">
        <v>10690</v>
      </c>
      <c r="G35901">
        <v>10937</v>
      </c>
      <c r="H35901">
        <v>53</v>
      </c>
      <c r="I35901">
        <v>301</v>
      </c>
      <c r="J35901">
        <v>2819955</v>
      </c>
      <c r="K35901">
        <v>17505</v>
      </c>
      <c r="L35901">
        <v>2848397</v>
      </c>
      <c r="M35901">
        <v>39556107</v>
      </c>
      <c r="N35901">
        <v>248</v>
      </c>
      <c r="O35901">
        <v>0</v>
      </c>
      <c r="P35901">
        <v>301</v>
      </c>
      <c r="Q35901">
        <v>1743</v>
      </c>
      <c r="R35901" t="s">
        <v>98</v>
      </c>
      <c r="S35901" t="s">
        <v>102</v>
      </c>
      <c r="T35901">
        <v>8</v>
      </c>
      <c r="U35901" t="s">
        <v>188</v>
      </c>
    </row>
    <row r="35902" spans="1:21" x14ac:dyDescent="0.25">
      <c r="A35902" t="s">
        <v>3</v>
      </c>
      <c r="B35902" s="5">
        <v>45514</v>
      </c>
      <c r="C35902">
        <v>249</v>
      </c>
      <c r="D35902">
        <v>10</v>
      </c>
      <c r="E35902">
        <v>259</v>
      </c>
      <c r="F35902">
        <v>10854</v>
      </c>
      <c r="G35902">
        <v>11113</v>
      </c>
      <c r="H35902">
        <v>116</v>
      </c>
      <c r="I35902">
        <v>225</v>
      </c>
      <c r="J35902">
        <v>2820429</v>
      </c>
      <c r="K35902">
        <v>17509</v>
      </c>
      <c r="L35902">
        <v>2849051</v>
      </c>
      <c r="M35902">
        <v>39560200</v>
      </c>
      <c r="N35902">
        <v>109</v>
      </c>
      <c r="O35902">
        <v>0</v>
      </c>
      <c r="P35902">
        <v>225</v>
      </c>
      <c r="Q35902">
        <v>1307</v>
      </c>
      <c r="R35902" t="s">
        <v>98</v>
      </c>
      <c r="S35902" t="s">
        <v>102</v>
      </c>
      <c r="T35902">
        <v>8</v>
      </c>
      <c r="U35902" t="s">
        <v>188</v>
      </c>
    </row>
    <row r="35903" spans="1:21" x14ac:dyDescent="0.25">
      <c r="A35903" t="s">
        <v>3</v>
      </c>
      <c r="B35903" s="5">
        <v>45515</v>
      </c>
      <c r="C35903">
        <v>241</v>
      </c>
      <c r="D35903">
        <v>10</v>
      </c>
      <c r="E35903">
        <v>251</v>
      </c>
      <c r="F35903">
        <v>10596</v>
      </c>
      <c r="G35903">
        <v>10847</v>
      </c>
      <c r="H35903">
        <v>-266</v>
      </c>
      <c r="I35903">
        <v>158</v>
      </c>
      <c r="J35903">
        <v>2820853</v>
      </c>
      <c r="K35903">
        <v>17509</v>
      </c>
      <c r="L35903">
        <v>2849209</v>
      </c>
      <c r="M35903">
        <v>39561139</v>
      </c>
      <c r="N35903">
        <v>424</v>
      </c>
      <c r="O35903">
        <v>0</v>
      </c>
      <c r="P35903">
        <v>158</v>
      </c>
      <c r="Q35903">
        <v>939</v>
      </c>
      <c r="R35903" t="s">
        <v>98</v>
      </c>
      <c r="S35903" t="s">
        <v>102</v>
      </c>
      <c r="T35903">
        <v>8</v>
      </c>
      <c r="U35903" t="s">
        <v>188</v>
      </c>
    </row>
    <row r="35904" spans="1:21" x14ac:dyDescent="0.25">
      <c r="A35904" t="s">
        <v>3</v>
      </c>
      <c r="B35904" s="5">
        <v>45516</v>
      </c>
      <c r="C35904">
        <v>238</v>
      </c>
      <c r="D35904">
        <v>10</v>
      </c>
      <c r="E35904">
        <v>248</v>
      </c>
      <c r="F35904">
        <v>10450</v>
      </c>
      <c r="G35904">
        <v>10698</v>
      </c>
      <c r="H35904">
        <v>-149</v>
      </c>
      <c r="I35904">
        <v>65</v>
      </c>
      <c r="J35904">
        <v>2821067</v>
      </c>
      <c r="K35904">
        <v>17509</v>
      </c>
      <c r="L35904">
        <v>2849274</v>
      </c>
      <c r="M35904">
        <v>39561569</v>
      </c>
      <c r="N35904">
        <v>214</v>
      </c>
      <c r="O35904">
        <v>0</v>
      </c>
      <c r="P35904">
        <v>65</v>
      </c>
      <c r="Q35904">
        <v>430</v>
      </c>
      <c r="R35904" t="s">
        <v>98</v>
      </c>
      <c r="S35904" t="s">
        <v>102</v>
      </c>
      <c r="T35904">
        <v>8</v>
      </c>
      <c r="U35904" t="s">
        <v>188</v>
      </c>
    </row>
    <row r="35905" spans="1:21" x14ac:dyDescent="0.25">
      <c r="A35905" t="s">
        <v>3</v>
      </c>
      <c r="B35905" s="5">
        <v>45518</v>
      </c>
      <c r="C35905">
        <v>247</v>
      </c>
      <c r="D35905">
        <v>10</v>
      </c>
      <c r="E35905">
        <v>257</v>
      </c>
      <c r="F35905">
        <v>10637</v>
      </c>
      <c r="G35905">
        <v>10894</v>
      </c>
      <c r="H35905">
        <v>53</v>
      </c>
      <c r="I35905">
        <v>266</v>
      </c>
      <c r="J35905">
        <v>2821426</v>
      </c>
      <c r="K35905">
        <v>17510</v>
      </c>
      <c r="L35905">
        <v>2849830</v>
      </c>
      <c r="M35905">
        <v>39565321</v>
      </c>
      <c r="N35905">
        <v>213</v>
      </c>
      <c r="O35905">
        <v>0</v>
      </c>
      <c r="P35905">
        <v>266</v>
      </c>
      <c r="Q35905">
        <v>1496</v>
      </c>
      <c r="R35905" t="s">
        <v>98</v>
      </c>
      <c r="S35905" t="s">
        <v>102</v>
      </c>
      <c r="T35905">
        <v>8</v>
      </c>
      <c r="U35905" t="s">
        <v>188</v>
      </c>
    </row>
    <row r="35906" spans="1:21" x14ac:dyDescent="0.25">
      <c r="A35906" t="s">
        <v>3</v>
      </c>
      <c r="B35906" s="5">
        <v>45542</v>
      </c>
      <c r="C35906">
        <v>262</v>
      </c>
      <c r="D35906">
        <v>10</v>
      </c>
      <c r="E35906">
        <v>272</v>
      </c>
      <c r="F35906">
        <v>10906</v>
      </c>
      <c r="G35906">
        <v>11178</v>
      </c>
      <c r="H35906">
        <v>91</v>
      </c>
      <c r="I35906">
        <v>217</v>
      </c>
      <c r="J35906">
        <v>2826409</v>
      </c>
      <c r="K35906">
        <v>17540</v>
      </c>
      <c r="L35906">
        <v>2855127</v>
      </c>
      <c r="M35906">
        <v>39598364</v>
      </c>
      <c r="N35906">
        <v>126</v>
      </c>
      <c r="O35906">
        <v>0</v>
      </c>
      <c r="P35906">
        <v>217</v>
      </c>
      <c r="Q35906">
        <v>1381</v>
      </c>
      <c r="R35906" t="s">
        <v>98</v>
      </c>
      <c r="S35906" t="s">
        <v>102</v>
      </c>
      <c r="T35906">
        <v>9</v>
      </c>
      <c r="U35906" t="s">
        <v>189</v>
      </c>
    </row>
    <row r="35907" spans="1:21" x14ac:dyDescent="0.25">
      <c r="A35907" t="s">
        <v>3</v>
      </c>
      <c r="B35907" s="5">
        <v>45544</v>
      </c>
      <c r="C35907">
        <v>257</v>
      </c>
      <c r="D35907">
        <v>10</v>
      </c>
      <c r="E35907">
        <v>267</v>
      </c>
      <c r="F35907">
        <v>10544</v>
      </c>
      <c r="G35907">
        <v>10811</v>
      </c>
      <c r="H35907">
        <v>-139</v>
      </c>
      <c r="I35907">
        <v>91</v>
      </c>
      <c r="J35907">
        <v>2826997</v>
      </c>
      <c r="K35907">
        <v>17540</v>
      </c>
      <c r="L35907">
        <v>2855348</v>
      </c>
      <c r="M35907">
        <v>39600261</v>
      </c>
      <c r="N35907">
        <v>230</v>
      </c>
      <c r="O35907">
        <v>0</v>
      </c>
      <c r="P35907">
        <v>91</v>
      </c>
      <c r="Q35907">
        <v>1053</v>
      </c>
      <c r="R35907" t="s">
        <v>98</v>
      </c>
      <c r="S35907" t="s">
        <v>102</v>
      </c>
      <c r="T35907">
        <v>9</v>
      </c>
      <c r="U35907" t="s">
        <v>189</v>
      </c>
    </row>
    <row r="35908" spans="1:21" x14ac:dyDescent="0.25">
      <c r="A35908" t="s">
        <v>3</v>
      </c>
      <c r="B35908" s="5">
        <v>45545</v>
      </c>
      <c r="C35908">
        <v>252</v>
      </c>
      <c r="D35908">
        <v>10</v>
      </c>
      <c r="E35908">
        <v>262</v>
      </c>
      <c r="F35908">
        <v>10586</v>
      </c>
      <c r="G35908">
        <v>10848</v>
      </c>
      <c r="H35908">
        <v>37</v>
      </c>
      <c r="I35908">
        <v>234</v>
      </c>
      <c r="J35908">
        <v>2827194</v>
      </c>
      <c r="K35908">
        <v>17540</v>
      </c>
      <c r="L35908">
        <v>2855582</v>
      </c>
      <c r="M35908">
        <v>39602466</v>
      </c>
      <c r="N35908">
        <v>197</v>
      </c>
      <c r="O35908">
        <v>0</v>
      </c>
      <c r="P35908">
        <v>234</v>
      </c>
      <c r="Q35908">
        <v>2205</v>
      </c>
      <c r="R35908" t="s">
        <v>98</v>
      </c>
      <c r="S35908" t="s">
        <v>102</v>
      </c>
      <c r="T35908">
        <v>9</v>
      </c>
      <c r="U35908" t="s">
        <v>189</v>
      </c>
    </row>
    <row r="35909" spans="1:21" x14ac:dyDescent="0.25">
      <c r="A35909" t="s">
        <v>3</v>
      </c>
      <c r="B35909" s="5">
        <v>45552</v>
      </c>
      <c r="C35909">
        <v>257</v>
      </c>
      <c r="D35909">
        <v>10</v>
      </c>
      <c r="E35909">
        <v>267</v>
      </c>
      <c r="F35909">
        <v>10544</v>
      </c>
      <c r="G35909">
        <v>10811</v>
      </c>
      <c r="H35909">
        <v>108</v>
      </c>
      <c r="I35909">
        <v>222</v>
      </c>
      <c r="J35909">
        <v>2828385</v>
      </c>
      <c r="K35909">
        <v>17546</v>
      </c>
      <c r="L35909">
        <v>2856742</v>
      </c>
      <c r="M35909">
        <v>39611299</v>
      </c>
      <c r="N35909">
        <v>114</v>
      </c>
      <c r="O35909">
        <v>0</v>
      </c>
      <c r="P35909">
        <v>222</v>
      </c>
      <c r="Q35909">
        <v>2078</v>
      </c>
      <c r="R35909" t="s">
        <v>98</v>
      </c>
      <c r="S35909" t="s">
        <v>102</v>
      </c>
      <c r="T35909">
        <v>9</v>
      </c>
      <c r="U35909" t="s">
        <v>189</v>
      </c>
    </row>
    <row r="35910" spans="1:21" x14ac:dyDescent="0.25">
      <c r="A35910" t="s">
        <v>3</v>
      </c>
      <c r="B35910" s="5">
        <v>45553</v>
      </c>
      <c r="C35910">
        <v>252</v>
      </c>
      <c r="D35910">
        <v>10</v>
      </c>
      <c r="E35910">
        <v>262</v>
      </c>
      <c r="F35910">
        <v>10607</v>
      </c>
      <c r="G35910">
        <v>10869</v>
      </c>
      <c r="H35910">
        <v>58</v>
      </c>
      <c r="I35910">
        <v>248</v>
      </c>
      <c r="J35910">
        <v>2828575</v>
      </c>
      <c r="K35910">
        <v>17546</v>
      </c>
      <c r="L35910">
        <v>2856990</v>
      </c>
      <c r="M35910">
        <v>39612902</v>
      </c>
      <c r="N35910">
        <v>190</v>
      </c>
      <c r="O35910">
        <v>0</v>
      </c>
      <c r="P35910">
        <v>248</v>
      </c>
      <c r="Q35910">
        <v>1603</v>
      </c>
      <c r="R35910" t="s">
        <v>98</v>
      </c>
      <c r="S35910" t="s">
        <v>102</v>
      </c>
      <c r="T35910">
        <v>9</v>
      </c>
      <c r="U35910" t="s">
        <v>189</v>
      </c>
    </row>
    <row r="35911" spans="1:21" x14ac:dyDescent="0.25">
      <c r="A35911" t="s">
        <v>3</v>
      </c>
      <c r="B35911" s="5">
        <v>45561</v>
      </c>
      <c r="C35911">
        <v>253</v>
      </c>
      <c r="D35911">
        <v>10</v>
      </c>
      <c r="E35911">
        <v>263</v>
      </c>
      <c r="F35911">
        <v>11213</v>
      </c>
      <c r="G35911">
        <v>11476</v>
      </c>
      <c r="H35911">
        <v>149</v>
      </c>
      <c r="I35911">
        <v>408</v>
      </c>
      <c r="J35911">
        <v>2830055</v>
      </c>
      <c r="K35911">
        <v>17550</v>
      </c>
      <c r="L35911">
        <v>2859081</v>
      </c>
      <c r="M35911">
        <v>39625473</v>
      </c>
      <c r="N35911">
        <v>259</v>
      </c>
      <c r="O35911">
        <v>0</v>
      </c>
      <c r="P35911">
        <v>408</v>
      </c>
      <c r="Q35911">
        <v>1972</v>
      </c>
      <c r="R35911" t="s">
        <v>98</v>
      </c>
      <c r="S35911" t="s">
        <v>102</v>
      </c>
      <c r="T35911">
        <v>9</v>
      </c>
      <c r="U35911" t="s">
        <v>189</v>
      </c>
    </row>
    <row r="35912" spans="1:21" x14ac:dyDescent="0.25">
      <c r="A35912" t="s">
        <v>3</v>
      </c>
      <c r="B35912" s="5">
        <v>45562</v>
      </c>
      <c r="C35912">
        <v>252</v>
      </c>
      <c r="D35912">
        <v>10</v>
      </c>
      <c r="E35912">
        <v>262</v>
      </c>
      <c r="F35912">
        <v>11344</v>
      </c>
      <c r="G35912">
        <v>11606</v>
      </c>
      <c r="H35912">
        <v>130</v>
      </c>
      <c r="I35912">
        <v>298</v>
      </c>
      <c r="J35912">
        <v>2830223</v>
      </c>
      <c r="K35912">
        <v>17550</v>
      </c>
      <c r="L35912">
        <v>2859379</v>
      </c>
      <c r="M35912">
        <v>39626950</v>
      </c>
      <c r="N35912">
        <v>168</v>
      </c>
      <c r="O35912">
        <v>0</v>
      </c>
      <c r="P35912">
        <v>298</v>
      </c>
      <c r="Q35912">
        <v>1477</v>
      </c>
      <c r="R35912" t="s">
        <v>98</v>
      </c>
      <c r="S35912" t="s">
        <v>102</v>
      </c>
      <c r="T35912">
        <v>9</v>
      </c>
      <c r="U35912" t="s">
        <v>189</v>
      </c>
    </row>
    <row r="35913" spans="1:21" x14ac:dyDescent="0.25">
      <c r="A35913" t="s">
        <v>3</v>
      </c>
      <c r="B35913" s="5">
        <v>45573</v>
      </c>
      <c r="C35913">
        <v>273</v>
      </c>
      <c r="D35913">
        <v>10</v>
      </c>
      <c r="E35913">
        <v>283</v>
      </c>
      <c r="F35913">
        <v>10964</v>
      </c>
      <c r="G35913">
        <v>11247</v>
      </c>
      <c r="H35913">
        <v>179</v>
      </c>
      <c r="I35913">
        <v>378</v>
      </c>
      <c r="J35913">
        <v>2833431</v>
      </c>
      <c r="K35913">
        <v>17559</v>
      </c>
      <c r="L35913">
        <v>2862237</v>
      </c>
      <c r="M35913">
        <v>39644189</v>
      </c>
      <c r="N35913">
        <v>199</v>
      </c>
      <c r="O35913">
        <v>0</v>
      </c>
      <c r="P35913">
        <v>378</v>
      </c>
      <c r="Q35913">
        <v>2578</v>
      </c>
      <c r="R35913" t="s">
        <v>98</v>
      </c>
      <c r="S35913" t="s">
        <v>103</v>
      </c>
      <c r="T35913">
        <v>10</v>
      </c>
      <c r="U35913" t="s">
        <v>190</v>
      </c>
    </row>
    <row r="35914" spans="1:21" x14ac:dyDescent="0.25">
      <c r="A35914" t="s">
        <v>3</v>
      </c>
      <c r="B35914" s="5">
        <v>45574</v>
      </c>
      <c r="C35914">
        <v>267</v>
      </c>
      <c r="D35914">
        <v>10</v>
      </c>
      <c r="E35914">
        <v>277</v>
      </c>
      <c r="F35914">
        <v>10969</v>
      </c>
      <c r="G35914">
        <v>11246</v>
      </c>
      <c r="H35914">
        <v>-1</v>
      </c>
      <c r="I35914">
        <v>267</v>
      </c>
      <c r="J35914">
        <v>2833699</v>
      </c>
      <c r="K35914">
        <v>17559</v>
      </c>
      <c r="L35914">
        <v>2862504</v>
      </c>
      <c r="M35914">
        <v>39645866</v>
      </c>
      <c r="N35914">
        <v>268</v>
      </c>
      <c r="O35914">
        <v>0</v>
      </c>
      <c r="P35914">
        <v>267</v>
      </c>
      <c r="Q35914">
        <v>1677</v>
      </c>
      <c r="R35914" t="s">
        <v>98</v>
      </c>
      <c r="S35914" t="s">
        <v>103</v>
      </c>
      <c r="T35914">
        <v>10</v>
      </c>
      <c r="U35914" t="s">
        <v>190</v>
      </c>
    </row>
    <row r="35915" spans="1:21" x14ac:dyDescent="0.25">
      <c r="A35915" t="s">
        <v>3</v>
      </c>
      <c r="B35915" s="5">
        <v>45576</v>
      </c>
      <c r="C35915">
        <v>304</v>
      </c>
      <c r="D35915">
        <v>10</v>
      </c>
      <c r="E35915">
        <v>314</v>
      </c>
      <c r="F35915">
        <v>11141</v>
      </c>
      <c r="G35915">
        <v>11455</v>
      </c>
      <c r="H35915">
        <v>104</v>
      </c>
      <c r="I35915">
        <v>255</v>
      </c>
      <c r="J35915">
        <v>2834085</v>
      </c>
      <c r="K35915">
        <v>17561</v>
      </c>
      <c r="L35915">
        <v>2863101</v>
      </c>
      <c r="M35915">
        <v>39649664</v>
      </c>
      <c r="N35915">
        <v>151</v>
      </c>
      <c r="O35915">
        <v>0</v>
      </c>
      <c r="P35915">
        <v>255</v>
      </c>
      <c r="Q35915">
        <v>1793</v>
      </c>
      <c r="R35915" t="s">
        <v>98</v>
      </c>
      <c r="S35915" t="s">
        <v>103</v>
      </c>
      <c r="T35915">
        <v>10</v>
      </c>
      <c r="U35915" t="s">
        <v>190</v>
      </c>
    </row>
    <row r="35916" spans="1:21" x14ac:dyDescent="0.25">
      <c r="A35916" t="s">
        <v>3</v>
      </c>
      <c r="B35916" s="5">
        <v>45599</v>
      </c>
      <c r="C35916">
        <v>236</v>
      </c>
      <c r="D35916">
        <v>10</v>
      </c>
      <c r="E35916">
        <v>246</v>
      </c>
      <c r="F35916">
        <v>10410</v>
      </c>
      <c r="G35916">
        <v>10656</v>
      </c>
      <c r="H35916">
        <v>6</v>
      </c>
      <c r="I35916">
        <v>42</v>
      </c>
      <c r="J35916">
        <v>2838236</v>
      </c>
      <c r="K35916">
        <v>17585</v>
      </c>
      <c r="L35916">
        <v>2866477</v>
      </c>
      <c r="M35916">
        <v>39679031</v>
      </c>
      <c r="N35916">
        <v>36</v>
      </c>
      <c r="O35916">
        <v>0</v>
      </c>
      <c r="P35916">
        <v>42</v>
      </c>
      <c r="Q35916">
        <v>796</v>
      </c>
      <c r="R35916" t="s">
        <v>98</v>
      </c>
      <c r="S35916" t="s">
        <v>103</v>
      </c>
      <c r="T35916">
        <v>11</v>
      </c>
      <c r="U35916" t="s">
        <v>191</v>
      </c>
    </row>
    <row r="35917" spans="1:21" x14ac:dyDescent="0.25">
      <c r="A35917" t="s">
        <v>3</v>
      </c>
      <c r="B35917" s="5">
        <v>45600</v>
      </c>
      <c r="C35917">
        <v>235</v>
      </c>
      <c r="D35917">
        <v>10</v>
      </c>
      <c r="E35917">
        <v>245</v>
      </c>
      <c r="F35917">
        <v>10295</v>
      </c>
      <c r="G35917">
        <v>10540</v>
      </c>
      <c r="H35917">
        <v>-116</v>
      </c>
      <c r="I35917">
        <v>30</v>
      </c>
      <c r="J35917">
        <v>2838382</v>
      </c>
      <c r="K35917">
        <v>17585</v>
      </c>
      <c r="L35917">
        <v>2866507</v>
      </c>
      <c r="M35917">
        <v>39679445</v>
      </c>
      <c r="N35917">
        <v>146</v>
      </c>
      <c r="O35917">
        <v>0</v>
      </c>
      <c r="P35917">
        <v>30</v>
      </c>
      <c r="Q35917">
        <v>414</v>
      </c>
      <c r="R35917" t="s">
        <v>98</v>
      </c>
      <c r="S35917" t="s">
        <v>103</v>
      </c>
      <c r="T35917">
        <v>11</v>
      </c>
      <c r="U35917" t="s">
        <v>191</v>
      </c>
    </row>
    <row r="35918" spans="1:21" x14ac:dyDescent="0.25">
      <c r="A35918" t="s">
        <v>3</v>
      </c>
      <c r="B35918" s="5">
        <v>45601</v>
      </c>
      <c r="C35918">
        <v>234</v>
      </c>
      <c r="D35918">
        <v>10</v>
      </c>
      <c r="E35918">
        <v>244</v>
      </c>
      <c r="F35918">
        <v>10367</v>
      </c>
      <c r="G35918">
        <v>10611</v>
      </c>
      <c r="H35918">
        <v>71</v>
      </c>
      <c r="I35918">
        <v>166</v>
      </c>
      <c r="J35918">
        <v>2838477</v>
      </c>
      <c r="K35918">
        <v>17585</v>
      </c>
      <c r="L35918">
        <v>2866673</v>
      </c>
      <c r="M35918">
        <v>12298448</v>
      </c>
      <c r="N35918">
        <v>95</v>
      </c>
      <c r="O35918">
        <v>0</v>
      </c>
      <c r="P35918">
        <v>166</v>
      </c>
      <c r="Q35918">
        <v>-27380997</v>
      </c>
      <c r="R35918" t="s">
        <v>98</v>
      </c>
      <c r="S35918" t="s">
        <v>103</v>
      </c>
      <c r="T35918">
        <v>11</v>
      </c>
      <c r="U35918" t="s">
        <v>191</v>
      </c>
    </row>
    <row r="35919" spans="1:21" x14ac:dyDescent="0.25">
      <c r="A35919" t="s">
        <v>3</v>
      </c>
      <c r="B35919" s="5">
        <v>45628</v>
      </c>
      <c r="C35919">
        <v>232</v>
      </c>
      <c r="D35919">
        <v>10</v>
      </c>
      <c r="E35919">
        <v>242</v>
      </c>
      <c r="F35919">
        <v>10196</v>
      </c>
      <c r="G35919">
        <v>10438</v>
      </c>
      <c r="H35919">
        <v>-64</v>
      </c>
      <c r="I35919">
        <v>10</v>
      </c>
      <c r="J35919">
        <v>2839912</v>
      </c>
      <c r="K35919">
        <v>17597</v>
      </c>
      <c r="L35919">
        <v>2867947</v>
      </c>
      <c r="M35919">
        <v>39707273</v>
      </c>
      <c r="N35919">
        <v>74</v>
      </c>
      <c r="O35919">
        <v>0</v>
      </c>
      <c r="P35919">
        <v>10</v>
      </c>
      <c r="Q35919">
        <v>270</v>
      </c>
      <c r="R35919" t="s">
        <v>98</v>
      </c>
      <c r="S35919" t="s">
        <v>103</v>
      </c>
      <c r="T35919">
        <v>12</v>
      </c>
      <c r="U35919" t="s">
        <v>192</v>
      </c>
    </row>
    <row r="35920" spans="1:21" x14ac:dyDescent="0.25">
      <c r="A35920" t="s">
        <v>3</v>
      </c>
      <c r="B35920" s="5">
        <v>45629</v>
      </c>
      <c r="C35920">
        <v>234</v>
      </c>
      <c r="D35920">
        <v>10</v>
      </c>
      <c r="E35920">
        <v>244</v>
      </c>
      <c r="F35920">
        <v>10187</v>
      </c>
      <c r="G35920">
        <v>10431</v>
      </c>
      <c r="H35920">
        <v>-7</v>
      </c>
      <c r="I35920">
        <v>33</v>
      </c>
      <c r="J35920">
        <v>2839952</v>
      </c>
      <c r="K35920">
        <v>17597</v>
      </c>
      <c r="L35920">
        <v>2867980</v>
      </c>
      <c r="M35920">
        <v>39708541</v>
      </c>
      <c r="N35920">
        <v>40</v>
      </c>
      <c r="O35920">
        <v>0</v>
      </c>
      <c r="P35920">
        <v>33</v>
      </c>
      <c r="Q35920">
        <v>1268</v>
      </c>
      <c r="R35920" t="s">
        <v>98</v>
      </c>
      <c r="S35920" t="s">
        <v>103</v>
      </c>
      <c r="T35920">
        <v>12</v>
      </c>
      <c r="U35920" t="s">
        <v>192</v>
      </c>
    </row>
    <row r="35921" spans="1:21" x14ac:dyDescent="0.25">
      <c r="A35921" t="s">
        <v>3</v>
      </c>
      <c r="B35921" s="5">
        <v>45630</v>
      </c>
      <c r="C35921">
        <v>232</v>
      </c>
      <c r="D35921">
        <v>10</v>
      </c>
      <c r="E35921">
        <v>242</v>
      </c>
      <c r="F35921">
        <v>10197</v>
      </c>
      <c r="G35921">
        <v>10439</v>
      </c>
      <c r="H35921">
        <v>8</v>
      </c>
      <c r="I35921">
        <v>56</v>
      </c>
      <c r="J35921">
        <v>2840000</v>
      </c>
      <c r="K35921">
        <v>17597</v>
      </c>
      <c r="L35921">
        <v>2868036</v>
      </c>
      <c r="M35921">
        <v>39709667</v>
      </c>
      <c r="N35921">
        <v>48</v>
      </c>
      <c r="O35921">
        <v>0</v>
      </c>
      <c r="P35921">
        <v>56</v>
      </c>
      <c r="Q35921">
        <v>1126</v>
      </c>
      <c r="R35921" t="s">
        <v>98</v>
      </c>
      <c r="S35921" t="s">
        <v>103</v>
      </c>
      <c r="T35921">
        <v>12</v>
      </c>
      <c r="U35921" t="s">
        <v>192</v>
      </c>
    </row>
    <row r="35922" spans="1:21" x14ac:dyDescent="0.25">
      <c r="A35922" t="s">
        <v>3</v>
      </c>
      <c r="B35922" s="5">
        <v>45631</v>
      </c>
      <c r="C35922">
        <v>234</v>
      </c>
      <c r="D35922">
        <v>10</v>
      </c>
      <c r="E35922">
        <v>244</v>
      </c>
      <c r="F35922">
        <v>10200</v>
      </c>
      <c r="G35922">
        <v>10444</v>
      </c>
      <c r="H35922">
        <v>5</v>
      </c>
      <c r="I35922">
        <v>34</v>
      </c>
      <c r="J35922">
        <v>2840029</v>
      </c>
      <c r="K35922">
        <v>17597</v>
      </c>
      <c r="L35922">
        <v>2868070</v>
      </c>
      <c r="M35922">
        <v>39710675</v>
      </c>
      <c r="N35922">
        <v>29</v>
      </c>
      <c r="O35922">
        <v>0</v>
      </c>
      <c r="P35922">
        <v>34</v>
      </c>
      <c r="Q35922">
        <v>1008</v>
      </c>
      <c r="R35922" t="s">
        <v>98</v>
      </c>
      <c r="S35922" t="s">
        <v>103</v>
      </c>
      <c r="T35922">
        <v>12</v>
      </c>
      <c r="U35922" t="s">
        <v>192</v>
      </c>
    </row>
    <row r="35923" spans="1:21" x14ac:dyDescent="0.25">
      <c r="A35923" t="s">
        <v>3</v>
      </c>
      <c r="B35923" s="5">
        <v>45632</v>
      </c>
      <c r="C35923">
        <v>233</v>
      </c>
      <c r="D35923">
        <v>10</v>
      </c>
      <c r="E35923">
        <v>243</v>
      </c>
      <c r="F35923">
        <v>10206</v>
      </c>
      <c r="G35923">
        <v>10449</v>
      </c>
      <c r="H35923">
        <v>5</v>
      </c>
      <c r="I35923">
        <v>48</v>
      </c>
      <c r="J35923">
        <v>2840072</v>
      </c>
      <c r="K35923">
        <v>17597</v>
      </c>
      <c r="L35923">
        <v>2868118</v>
      </c>
      <c r="M35923">
        <v>39711349</v>
      </c>
      <c r="N35923">
        <v>43</v>
      </c>
      <c r="O35923">
        <v>0</v>
      </c>
      <c r="P35923">
        <v>48</v>
      </c>
      <c r="Q35923">
        <v>674</v>
      </c>
      <c r="R35923" t="s">
        <v>98</v>
      </c>
      <c r="S35923" t="s">
        <v>103</v>
      </c>
      <c r="T35923">
        <v>12</v>
      </c>
      <c r="U35923" t="s">
        <v>192</v>
      </c>
    </row>
    <row r="35924" spans="1:21" x14ac:dyDescent="0.25">
      <c r="A35924" t="s">
        <v>3</v>
      </c>
      <c r="B35924" s="5">
        <v>45634</v>
      </c>
      <c r="C35924">
        <v>227</v>
      </c>
      <c r="D35924">
        <v>10</v>
      </c>
      <c r="E35924">
        <v>237</v>
      </c>
      <c r="F35924">
        <v>10209</v>
      </c>
      <c r="G35924">
        <v>10446</v>
      </c>
      <c r="H35924">
        <v>-3</v>
      </c>
      <c r="I35924">
        <v>24</v>
      </c>
      <c r="J35924">
        <v>2840129</v>
      </c>
      <c r="K35924">
        <v>17598</v>
      </c>
      <c r="L35924">
        <v>2868173</v>
      </c>
      <c r="M35924">
        <v>39712928</v>
      </c>
      <c r="N35924">
        <v>27</v>
      </c>
      <c r="O35924">
        <v>0</v>
      </c>
      <c r="P35924">
        <v>24</v>
      </c>
      <c r="Q35924">
        <v>628</v>
      </c>
      <c r="R35924" t="s">
        <v>98</v>
      </c>
      <c r="S35924" t="s">
        <v>103</v>
      </c>
      <c r="T35924">
        <v>12</v>
      </c>
      <c r="U35924" t="s">
        <v>192</v>
      </c>
    </row>
    <row r="35925" spans="1:21" x14ac:dyDescent="0.25">
      <c r="A35925" t="s">
        <v>3</v>
      </c>
      <c r="B35925" s="5">
        <v>45635</v>
      </c>
      <c r="C35925">
        <v>227</v>
      </c>
      <c r="D35925">
        <v>10</v>
      </c>
      <c r="E35925">
        <v>237</v>
      </c>
      <c r="F35925">
        <v>10172</v>
      </c>
      <c r="G35925">
        <v>10409</v>
      </c>
      <c r="H35925">
        <v>-37</v>
      </c>
      <c r="I35925">
        <v>12</v>
      </c>
      <c r="J35925">
        <v>2840178</v>
      </c>
      <c r="K35925">
        <v>17598</v>
      </c>
      <c r="L35925">
        <v>2868185</v>
      </c>
      <c r="M35925">
        <v>39713181</v>
      </c>
      <c r="N35925">
        <v>49</v>
      </c>
      <c r="O35925">
        <v>0</v>
      </c>
      <c r="P35925">
        <v>12</v>
      </c>
      <c r="Q35925">
        <v>253</v>
      </c>
      <c r="R35925" t="s">
        <v>98</v>
      </c>
      <c r="S35925" t="s">
        <v>103</v>
      </c>
      <c r="T35925">
        <v>12</v>
      </c>
      <c r="U35925" t="s">
        <v>192</v>
      </c>
    </row>
    <row r="35926" spans="1:21" x14ac:dyDescent="0.25">
      <c r="A35926" t="s">
        <v>3</v>
      </c>
      <c r="B35926" s="5">
        <v>45645</v>
      </c>
      <c r="C35926">
        <v>229</v>
      </c>
      <c r="D35926">
        <v>10</v>
      </c>
      <c r="E35926">
        <v>239</v>
      </c>
      <c r="F35926">
        <v>10176</v>
      </c>
      <c r="G35926">
        <v>10415</v>
      </c>
      <c r="H35926">
        <v>6</v>
      </c>
      <c r="I35926">
        <v>30</v>
      </c>
      <c r="J35926">
        <v>2840503</v>
      </c>
      <c r="K35926">
        <v>17606</v>
      </c>
      <c r="L35926">
        <v>2868524</v>
      </c>
      <c r="M35926">
        <v>39723791</v>
      </c>
      <c r="N35926">
        <v>24</v>
      </c>
      <c r="O35926">
        <v>0</v>
      </c>
      <c r="P35926">
        <v>30</v>
      </c>
      <c r="Q35926">
        <v>1086</v>
      </c>
      <c r="R35926" t="s">
        <v>98</v>
      </c>
      <c r="S35926" t="s">
        <v>103</v>
      </c>
      <c r="T35926">
        <v>12</v>
      </c>
      <c r="U35926" t="s">
        <v>192</v>
      </c>
    </row>
    <row r="35927" spans="1:21" x14ac:dyDescent="0.25">
      <c r="A35927" t="s">
        <v>3</v>
      </c>
      <c r="B35927" s="5">
        <v>45647</v>
      </c>
      <c r="C35927">
        <v>219</v>
      </c>
      <c r="D35927">
        <v>10</v>
      </c>
      <c r="E35927">
        <v>229</v>
      </c>
      <c r="F35927">
        <v>10202</v>
      </c>
      <c r="G35927">
        <v>10431</v>
      </c>
      <c r="H35927">
        <v>6</v>
      </c>
      <c r="I35927">
        <v>39</v>
      </c>
      <c r="J35927">
        <v>2840558</v>
      </c>
      <c r="K35927">
        <v>17608</v>
      </c>
      <c r="L35927">
        <v>2868597</v>
      </c>
      <c r="M35927">
        <v>39725440</v>
      </c>
      <c r="N35927">
        <v>33</v>
      </c>
      <c r="O35927">
        <v>0</v>
      </c>
      <c r="P35927">
        <v>39</v>
      </c>
      <c r="Q35927">
        <v>739</v>
      </c>
      <c r="R35927" t="s">
        <v>98</v>
      </c>
      <c r="S35927" t="s">
        <v>103</v>
      </c>
      <c r="T35927">
        <v>12</v>
      </c>
      <c r="U35927" t="s">
        <v>192</v>
      </c>
    </row>
    <row r="35928" spans="1:21" x14ac:dyDescent="0.25">
      <c r="A35928" t="s">
        <v>3</v>
      </c>
      <c r="B35928" s="5">
        <v>45649</v>
      </c>
      <c r="C35928">
        <v>220</v>
      </c>
      <c r="D35928">
        <v>10</v>
      </c>
      <c r="E35928">
        <v>230</v>
      </c>
      <c r="F35928">
        <v>10173</v>
      </c>
      <c r="G35928">
        <v>10403</v>
      </c>
      <c r="H35928">
        <v>-23</v>
      </c>
      <c r="I35928">
        <v>9</v>
      </c>
      <c r="J35928">
        <v>2840611</v>
      </c>
      <c r="K35928">
        <v>17607</v>
      </c>
      <c r="L35928">
        <v>2868621</v>
      </c>
      <c r="M35928">
        <v>39726240</v>
      </c>
      <c r="N35928">
        <v>32</v>
      </c>
      <c r="O35928">
        <v>0</v>
      </c>
      <c r="P35928">
        <v>9</v>
      </c>
      <c r="Q35928">
        <v>282</v>
      </c>
      <c r="R35928" t="s">
        <v>98</v>
      </c>
      <c r="S35928" t="s">
        <v>103</v>
      </c>
      <c r="T35928">
        <v>12</v>
      </c>
      <c r="U35928" t="s">
        <v>192</v>
      </c>
    </row>
    <row r="35929" spans="1:21" x14ac:dyDescent="0.25">
      <c r="A35929" t="s">
        <v>3</v>
      </c>
      <c r="B35929" s="5">
        <v>45650</v>
      </c>
      <c r="C35929">
        <v>211</v>
      </c>
      <c r="D35929">
        <v>10</v>
      </c>
      <c r="E35929">
        <v>221</v>
      </c>
      <c r="F35929">
        <v>10193</v>
      </c>
      <c r="G35929">
        <v>10414</v>
      </c>
      <c r="H35929">
        <v>11</v>
      </c>
      <c r="I35929">
        <v>42</v>
      </c>
      <c r="J35929">
        <v>2840642</v>
      </c>
      <c r="K35929">
        <v>17607</v>
      </c>
      <c r="L35929">
        <v>2868663</v>
      </c>
      <c r="M35929">
        <v>39727311</v>
      </c>
      <c r="N35929">
        <v>31</v>
      </c>
      <c r="O35929">
        <v>0</v>
      </c>
      <c r="P35929">
        <v>42</v>
      </c>
      <c r="Q35929">
        <v>1071</v>
      </c>
      <c r="R35929" t="s">
        <v>98</v>
      </c>
      <c r="S35929" t="s">
        <v>103</v>
      </c>
      <c r="T35929">
        <v>12</v>
      </c>
      <c r="U35929" t="s">
        <v>192</v>
      </c>
    </row>
    <row r="35930" spans="1:21" x14ac:dyDescent="0.25">
      <c r="A35930" t="s">
        <v>3</v>
      </c>
      <c r="B35930" s="5">
        <v>45651</v>
      </c>
      <c r="C35930">
        <v>214</v>
      </c>
      <c r="D35930">
        <v>10</v>
      </c>
      <c r="E35930">
        <v>224</v>
      </c>
      <c r="F35930">
        <v>10197</v>
      </c>
      <c r="G35930">
        <v>10421</v>
      </c>
      <c r="H35930">
        <v>7</v>
      </c>
      <c r="I35930">
        <v>42</v>
      </c>
      <c r="J35930">
        <v>2840675</v>
      </c>
      <c r="K35930">
        <v>17607</v>
      </c>
      <c r="L35930">
        <v>2868703</v>
      </c>
      <c r="M35930">
        <v>39728231</v>
      </c>
      <c r="N35930">
        <v>33</v>
      </c>
      <c r="O35930">
        <v>0</v>
      </c>
      <c r="P35930">
        <v>40</v>
      </c>
      <c r="Q35930">
        <v>920</v>
      </c>
      <c r="R35930" t="s">
        <v>98</v>
      </c>
      <c r="S35930" t="s">
        <v>103</v>
      </c>
      <c r="T35930">
        <v>12</v>
      </c>
      <c r="U35930" t="s">
        <v>192</v>
      </c>
    </row>
    <row r="35931" spans="1:21" x14ac:dyDescent="0.25">
      <c r="A35931" t="s">
        <v>3</v>
      </c>
      <c r="B35931" s="5">
        <v>45652</v>
      </c>
      <c r="C35931">
        <v>214</v>
      </c>
      <c r="D35931">
        <v>10</v>
      </c>
      <c r="E35931">
        <v>224</v>
      </c>
      <c r="F35931">
        <v>10180</v>
      </c>
      <c r="G35931">
        <v>10404</v>
      </c>
      <c r="H35931">
        <v>-17</v>
      </c>
      <c r="I35931">
        <v>11</v>
      </c>
      <c r="J35931">
        <v>2840703</v>
      </c>
      <c r="K35931">
        <v>17607</v>
      </c>
      <c r="L35931">
        <v>2868714</v>
      </c>
      <c r="M35931">
        <v>39728617</v>
      </c>
      <c r="N35931">
        <v>28</v>
      </c>
      <c r="O35931">
        <v>0</v>
      </c>
      <c r="P35931">
        <v>11</v>
      </c>
      <c r="Q35931">
        <v>386</v>
      </c>
      <c r="R35931" t="s">
        <v>98</v>
      </c>
      <c r="S35931" t="s">
        <v>103</v>
      </c>
      <c r="T35931">
        <v>12</v>
      </c>
      <c r="U35931" t="s">
        <v>192</v>
      </c>
    </row>
    <row r="35932" spans="1:21" x14ac:dyDescent="0.25">
      <c r="A35932" t="s">
        <v>3</v>
      </c>
      <c r="B35932" s="5">
        <v>45653</v>
      </c>
      <c r="C35932">
        <v>214</v>
      </c>
      <c r="D35932">
        <v>10</v>
      </c>
      <c r="E35932">
        <v>224</v>
      </c>
      <c r="F35932">
        <v>10158</v>
      </c>
      <c r="G35932">
        <v>10382</v>
      </c>
      <c r="H35932">
        <v>-22</v>
      </c>
      <c r="I35932">
        <v>11</v>
      </c>
      <c r="J35932">
        <v>2840736</v>
      </c>
      <c r="K35932">
        <v>17607</v>
      </c>
      <c r="L35932">
        <v>2868725</v>
      </c>
      <c r="M35932">
        <v>39728991</v>
      </c>
      <c r="N35932">
        <v>33</v>
      </c>
      <c r="O35932">
        <v>0</v>
      </c>
      <c r="P35932">
        <v>11</v>
      </c>
      <c r="Q35932">
        <v>374</v>
      </c>
      <c r="R35932" t="s">
        <v>98</v>
      </c>
      <c r="S35932" t="s">
        <v>103</v>
      </c>
      <c r="T35932">
        <v>12</v>
      </c>
      <c r="U35932" t="s">
        <v>192</v>
      </c>
    </row>
    <row r="35933" spans="1:21" x14ac:dyDescent="0.25">
      <c r="A35933" t="s">
        <v>3</v>
      </c>
      <c r="B35933" s="5">
        <v>44372</v>
      </c>
      <c r="C35933">
        <v>61</v>
      </c>
      <c r="D35933">
        <v>11</v>
      </c>
      <c r="E35933">
        <v>72</v>
      </c>
      <c r="F35933">
        <v>4698</v>
      </c>
      <c r="G35933">
        <v>4770</v>
      </c>
      <c r="H35933">
        <v>-57</v>
      </c>
      <c r="I35933">
        <v>35</v>
      </c>
      <c r="J35933">
        <v>408854</v>
      </c>
      <c r="K35933">
        <v>11608</v>
      </c>
      <c r="L35933">
        <v>425232</v>
      </c>
      <c r="M35933">
        <v>8571941</v>
      </c>
      <c r="N35933">
        <v>92</v>
      </c>
      <c r="O35933">
        <v>0</v>
      </c>
      <c r="P35933">
        <v>35</v>
      </c>
      <c r="Q35933">
        <v>21652</v>
      </c>
      <c r="R35933" t="s">
        <v>95</v>
      </c>
      <c r="S35933" t="s">
        <v>101</v>
      </c>
      <c r="T35933">
        <v>6</v>
      </c>
      <c r="U35933" t="s">
        <v>186</v>
      </c>
    </row>
    <row r="35934" spans="1:21" x14ac:dyDescent="0.25">
      <c r="A35934" t="s">
        <v>3</v>
      </c>
      <c r="B35934" s="5">
        <v>44375</v>
      </c>
      <c r="C35934">
        <v>58</v>
      </c>
      <c r="D35934">
        <v>11</v>
      </c>
      <c r="E35934">
        <v>69</v>
      </c>
      <c r="F35934">
        <v>4647</v>
      </c>
      <c r="G35934">
        <v>4716</v>
      </c>
      <c r="H35934">
        <v>4</v>
      </c>
      <c r="I35934">
        <v>20</v>
      </c>
      <c r="J35934">
        <v>409005</v>
      </c>
      <c r="K35934">
        <v>11612</v>
      </c>
      <c r="L35934">
        <v>425333</v>
      </c>
      <c r="M35934">
        <v>8618714</v>
      </c>
      <c r="N35934">
        <v>16</v>
      </c>
      <c r="O35934">
        <v>0</v>
      </c>
      <c r="P35934">
        <v>20</v>
      </c>
      <c r="Q35934">
        <v>4549</v>
      </c>
      <c r="R35934" t="s">
        <v>95</v>
      </c>
      <c r="S35934" t="s">
        <v>101</v>
      </c>
      <c r="T35934">
        <v>6</v>
      </c>
      <c r="U35934" t="s">
        <v>186</v>
      </c>
    </row>
    <row r="35935" spans="1:21" x14ac:dyDescent="0.25">
      <c r="A35935" t="s">
        <v>3</v>
      </c>
      <c r="B35935" s="5">
        <v>44724</v>
      </c>
      <c r="C35935">
        <v>187</v>
      </c>
      <c r="D35935">
        <v>11</v>
      </c>
      <c r="E35935">
        <v>198</v>
      </c>
      <c r="F35935">
        <v>28307</v>
      </c>
      <c r="G35935">
        <v>28505</v>
      </c>
      <c r="H35935">
        <v>387</v>
      </c>
      <c r="I35935">
        <v>1592</v>
      </c>
      <c r="J35935">
        <v>1729950</v>
      </c>
      <c r="K35935">
        <v>14738</v>
      </c>
      <c r="L35935">
        <v>1773193</v>
      </c>
      <c r="M35935">
        <v>30343448</v>
      </c>
      <c r="N35935">
        <v>1205</v>
      </c>
      <c r="O35935">
        <v>0</v>
      </c>
      <c r="P35935">
        <v>1592</v>
      </c>
      <c r="Q35935">
        <v>9943</v>
      </c>
      <c r="R35935" t="s">
        <v>96</v>
      </c>
      <c r="S35935" t="s">
        <v>101</v>
      </c>
      <c r="T35935">
        <v>6</v>
      </c>
      <c r="U35935" t="s">
        <v>186</v>
      </c>
    </row>
    <row r="35936" spans="1:21" x14ac:dyDescent="0.25">
      <c r="A35936" t="s">
        <v>3</v>
      </c>
      <c r="B35936" s="5">
        <v>44825</v>
      </c>
      <c r="C35936">
        <v>244</v>
      </c>
      <c r="D35936">
        <v>11</v>
      </c>
      <c r="E35936">
        <v>255</v>
      </c>
      <c r="F35936">
        <v>34578</v>
      </c>
      <c r="G35936">
        <v>34833</v>
      </c>
      <c r="H35936">
        <v>-787</v>
      </c>
      <c r="I35936">
        <v>3087</v>
      </c>
      <c r="J35936">
        <v>2191140</v>
      </c>
      <c r="K35936">
        <v>15447</v>
      </c>
      <c r="L35936">
        <v>2241420</v>
      </c>
      <c r="M35936">
        <v>33269240</v>
      </c>
      <c r="N35936">
        <v>3874</v>
      </c>
      <c r="O35936">
        <v>0</v>
      </c>
      <c r="P35936">
        <v>3087</v>
      </c>
      <c r="Q35936">
        <v>29983</v>
      </c>
      <c r="R35936" t="s">
        <v>96</v>
      </c>
      <c r="S35936" t="s">
        <v>102</v>
      </c>
      <c r="T35936">
        <v>9</v>
      </c>
      <c r="U35936" t="s">
        <v>189</v>
      </c>
    </row>
    <row r="35937" spans="1:21" x14ac:dyDescent="0.25">
      <c r="A35937" t="s">
        <v>3</v>
      </c>
      <c r="B35937" s="5">
        <v>44976</v>
      </c>
      <c r="C35937">
        <v>269</v>
      </c>
      <c r="D35937">
        <v>11</v>
      </c>
      <c r="E35937">
        <v>280</v>
      </c>
      <c r="F35937">
        <v>16318</v>
      </c>
      <c r="G35937">
        <v>16598</v>
      </c>
      <c r="H35937">
        <v>-386</v>
      </c>
      <c r="I35937">
        <v>364</v>
      </c>
      <c r="J35937">
        <v>2653799</v>
      </c>
      <c r="K35937">
        <v>16637</v>
      </c>
      <c r="L35937">
        <v>2687034</v>
      </c>
      <c r="M35937">
        <v>36925931</v>
      </c>
      <c r="N35937">
        <v>750</v>
      </c>
      <c r="O35937">
        <v>0</v>
      </c>
      <c r="P35937">
        <v>364</v>
      </c>
      <c r="Q35937">
        <v>7846</v>
      </c>
      <c r="R35937" t="s">
        <v>97</v>
      </c>
      <c r="S35937" t="s">
        <v>100</v>
      </c>
      <c r="T35937">
        <v>2</v>
      </c>
      <c r="U35937" t="s">
        <v>182</v>
      </c>
    </row>
    <row r="35938" spans="1:21" x14ac:dyDescent="0.25">
      <c r="A35938" t="s">
        <v>3</v>
      </c>
      <c r="B35938" s="5">
        <v>44977</v>
      </c>
      <c r="C35938">
        <v>272</v>
      </c>
      <c r="D35938">
        <v>11</v>
      </c>
      <c r="E35938">
        <v>283</v>
      </c>
      <c r="F35938">
        <v>15883</v>
      </c>
      <c r="G35938">
        <v>16166</v>
      </c>
      <c r="H35938">
        <v>-432</v>
      </c>
      <c r="I35938">
        <v>121</v>
      </c>
      <c r="J35938">
        <v>2654352</v>
      </c>
      <c r="K35938">
        <v>16637</v>
      </c>
      <c r="L35938">
        <v>2687155</v>
      </c>
      <c r="M35938">
        <v>36928554</v>
      </c>
      <c r="N35938">
        <v>553</v>
      </c>
      <c r="O35938">
        <v>0</v>
      </c>
      <c r="P35938">
        <v>121</v>
      </c>
      <c r="Q35938">
        <v>2623</v>
      </c>
      <c r="R35938" t="s">
        <v>97</v>
      </c>
      <c r="S35938" t="s">
        <v>100</v>
      </c>
      <c r="T35938">
        <v>2</v>
      </c>
      <c r="U35938" t="s">
        <v>182</v>
      </c>
    </row>
    <row r="35939" spans="1:21" x14ac:dyDescent="0.25">
      <c r="A35939" t="s">
        <v>3</v>
      </c>
      <c r="B35939" s="5">
        <v>45039</v>
      </c>
      <c r="C35939">
        <v>224</v>
      </c>
      <c r="D35939">
        <v>11</v>
      </c>
      <c r="E35939">
        <v>235</v>
      </c>
      <c r="F35939">
        <v>18949</v>
      </c>
      <c r="G35939">
        <v>19184</v>
      </c>
      <c r="H35939">
        <v>-492</v>
      </c>
      <c r="I35939">
        <v>277</v>
      </c>
      <c r="J35939">
        <v>2681160</v>
      </c>
      <c r="K35939">
        <v>16793</v>
      </c>
      <c r="L35939">
        <v>2717137</v>
      </c>
      <c r="M35939">
        <v>37642740</v>
      </c>
      <c r="N35939">
        <v>769</v>
      </c>
      <c r="O35939">
        <v>0</v>
      </c>
      <c r="P35939">
        <v>277</v>
      </c>
      <c r="Q35939">
        <v>4444</v>
      </c>
      <c r="R35939" t="s">
        <v>97</v>
      </c>
      <c r="S35939" t="s">
        <v>101</v>
      </c>
      <c r="T35939">
        <v>4</v>
      </c>
      <c r="U35939" t="s">
        <v>184</v>
      </c>
    </row>
    <row r="35940" spans="1:21" x14ac:dyDescent="0.25">
      <c r="A35940" t="s">
        <v>3</v>
      </c>
      <c r="B35940" s="5">
        <v>45042</v>
      </c>
      <c r="C35940">
        <v>267</v>
      </c>
      <c r="D35940">
        <v>11</v>
      </c>
      <c r="E35940">
        <v>278</v>
      </c>
      <c r="F35940">
        <v>15629</v>
      </c>
      <c r="G35940">
        <v>15907</v>
      </c>
      <c r="H35940">
        <v>-265</v>
      </c>
      <c r="I35940">
        <v>117</v>
      </c>
      <c r="J35940">
        <v>2685470</v>
      </c>
      <c r="K35940">
        <v>16800</v>
      </c>
      <c r="L35940">
        <v>2718177</v>
      </c>
      <c r="M35940">
        <v>37659064</v>
      </c>
      <c r="N35940">
        <v>382</v>
      </c>
      <c r="O35940">
        <v>0</v>
      </c>
      <c r="P35940">
        <v>117</v>
      </c>
      <c r="Q35940">
        <v>2373</v>
      </c>
      <c r="R35940" t="s">
        <v>97</v>
      </c>
      <c r="S35940" t="s">
        <v>101</v>
      </c>
      <c r="T35940">
        <v>4</v>
      </c>
      <c r="U35940" t="s">
        <v>184</v>
      </c>
    </row>
    <row r="35941" spans="1:21" x14ac:dyDescent="0.25">
      <c r="A35941" t="s">
        <v>3</v>
      </c>
      <c r="B35941" s="5">
        <v>45044</v>
      </c>
      <c r="C35941">
        <v>255</v>
      </c>
      <c r="D35941">
        <v>11</v>
      </c>
      <c r="E35941">
        <v>266</v>
      </c>
      <c r="F35941">
        <v>16015</v>
      </c>
      <c r="G35941">
        <v>16281</v>
      </c>
      <c r="H35941">
        <v>28</v>
      </c>
      <c r="I35941">
        <v>419</v>
      </c>
      <c r="J35941">
        <v>2686211</v>
      </c>
      <c r="K35941">
        <v>16804</v>
      </c>
      <c r="L35941">
        <v>2719296</v>
      </c>
      <c r="M35941">
        <v>37681398</v>
      </c>
      <c r="N35941">
        <v>391</v>
      </c>
      <c r="O35941">
        <v>0</v>
      </c>
      <c r="P35941">
        <v>419</v>
      </c>
      <c r="Q35941">
        <v>9595</v>
      </c>
      <c r="R35941" t="s">
        <v>97</v>
      </c>
      <c r="S35941" t="s">
        <v>101</v>
      </c>
      <c r="T35941">
        <v>4</v>
      </c>
      <c r="U35941" t="s">
        <v>184</v>
      </c>
    </row>
    <row r="35942" spans="1:21" x14ac:dyDescent="0.25">
      <c r="A35942" t="s">
        <v>3</v>
      </c>
      <c r="B35942" s="5">
        <v>45207</v>
      </c>
      <c r="C35942">
        <v>315</v>
      </c>
      <c r="D35942">
        <v>11</v>
      </c>
      <c r="E35942">
        <v>326</v>
      </c>
      <c r="F35942">
        <v>8293</v>
      </c>
      <c r="G35942">
        <v>8619</v>
      </c>
      <c r="H35942">
        <v>-1056</v>
      </c>
      <c r="I35942">
        <v>393</v>
      </c>
      <c r="J35942">
        <v>2736348</v>
      </c>
      <c r="K35942">
        <v>16989</v>
      </c>
      <c r="L35942">
        <v>2761956</v>
      </c>
      <c r="M35942">
        <v>38518555</v>
      </c>
      <c r="N35942">
        <v>1449</v>
      </c>
      <c r="O35942">
        <v>0</v>
      </c>
      <c r="P35942">
        <v>393</v>
      </c>
      <c r="Q35942">
        <v>3336</v>
      </c>
      <c r="R35942" t="s">
        <v>97</v>
      </c>
      <c r="S35942" t="s">
        <v>103</v>
      </c>
      <c r="T35942">
        <v>10</v>
      </c>
      <c r="U35942" t="s">
        <v>190</v>
      </c>
    </row>
    <row r="35943" spans="1:21" x14ac:dyDescent="0.25">
      <c r="A35943" t="s">
        <v>3</v>
      </c>
      <c r="B35943" s="5">
        <v>45338</v>
      </c>
      <c r="C35943">
        <v>259</v>
      </c>
      <c r="D35943">
        <v>11</v>
      </c>
      <c r="E35943">
        <v>270</v>
      </c>
      <c r="F35943">
        <v>9570</v>
      </c>
      <c r="G35943">
        <v>9840</v>
      </c>
      <c r="H35943">
        <v>-1</v>
      </c>
      <c r="I35943">
        <v>37</v>
      </c>
      <c r="J35943">
        <v>2813168</v>
      </c>
      <c r="K35943">
        <v>17459</v>
      </c>
      <c r="L35943">
        <v>2840467</v>
      </c>
      <c r="M35943">
        <v>39206817</v>
      </c>
      <c r="N35943">
        <v>38</v>
      </c>
      <c r="O35943">
        <v>0</v>
      </c>
      <c r="P35943">
        <v>37</v>
      </c>
      <c r="Q35943">
        <v>3270</v>
      </c>
      <c r="R35943" t="s">
        <v>98</v>
      </c>
      <c r="S35943" t="s">
        <v>100</v>
      </c>
      <c r="T35943">
        <v>2</v>
      </c>
      <c r="U35943" t="s">
        <v>182</v>
      </c>
    </row>
    <row r="35944" spans="1:21" x14ac:dyDescent="0.25">
      <c r="A35944" t="s">
        <v>3</v>
      </c>
      <c r="B35944" s="5">
        <v>45482</v>
      </c>
      <c r="C35944">
        <v>183</v>
      </c>
      <c r="D35944">
        <v>11</v>
      </c>
      <c r="E35944">
        <v>194</v>
      </c>
      <c r="F35944">
        <v>9938</v>
      </c>
      <c r="G35944">
        <v>10132</v>
      </c>
      <c r="H35944">
        <v>142</v>
      </c>
      <c r="I35944">
        <v>162</v>
      </c>
      <c r="J35944">
        <v>2815844</v>
      </c>
      <c r="K35944">
        <v>17495</v>
      </c>
      <c r="L35944">
        <v>2843471</v>
      </c>
      <c r="M35944">
        <v>39518212</v>
      </c>
      <c r="N35944">
        <v>20</v>
      </c>
      <c r="O35944">
        <v>0</v>
      </c>
      <c r="P35944">
        <v>162</v>
      </c>
      <c r="Q35944">
        <v>1618</v>
      </c>
      <c r="R35944" t="s">
        <v>98</v>
      </c>
      <c r="S35944" t="s">
        <v>102</v>
      </c>
      <c r="T35944">
        <v>7</v>
      </c>
      <c r="U35944" t="s">
        <v>187</v>
      </c>
    </row>
    <row r="35945" spans="1:21" x14ac:dyDescent="0.25">
      <c r="A35945" t="s">
        <v>3</v>
      </c>
      <c r="B35945" s="5">
        <v>45500</v>
      </c>
      <c r="C35945">
        <v>225</v>
      </c>
      <c r="D35945">
        <v>11</v>
      </c>
      <c r="E35945">
        <v>236</v>
      </c>
      <c r="F35945">
        <v>10691</v>
      </c>
      <c r="G35945">
        <v>10927</v>
      </c>
      <c r="H35945">
        <v>100</v>
      </c>
      <c r="I35945">
        <v>213</v>
      </c>
      <c r="J35945">
        <v>2817694</v>
      </c>
      <c r="K35945">
        <v>17499</v>
      </c>
      <c r="L35945">
        <v>2846120</v>
      </c>
      <c r="M35945">
        <v>39541135</v>
      </c>
      <c r="N35945">
        <v>113</v>
      </c>
      <c r="O35945">
        <v>0</v>
      </c>
      <c r="P35945">
        <v>213</v>
      </c>
      <c r="Q35945">
        <v>1178</v>
      </c>
      <c r="R35945" t="s">
        <v>98</v>
      </c>
      <c r="S35945" t="s">
        <v>102</v>
      </c>
      <c r="T35945">
        <v>7</v>
      </c>
      <c r="U35945" t="s">
        <v>187</v>
      </c>
    </row>
    <row r="35946" spans="1:21" x14ac:dyDescent="0.25">
      <c r="A35946" t="s">
        <v>3</v>
      </c>
      <c r="B35946" s="5">
        <v>45501</v>
      </c>
      <c r="C35946">
        <v>228</v>
      </c>
      <c r="D35946">
        <v>11</v>
      </c>
      <c r="E35946">
        <v>239</v>
      </c>
      <c r="F35946">
        <v>10517</v>
      </c>
      <c r="G35946">
        <v>10756</v>
      </c>
      <c r="H35946">
        <v>-171</v>
      </c>
      <c r="I35946">
        <v>96</v>
      </c>
      <c r="J35946">
        <v>2817961</v>
      </c>
      <c r="K35946">
        <v>17499</v>
      </c>
      <c r="L35946">
        <v>2846216</v>
      </c>
      <c r="M35946">
        <v>39541975</v>
      </c>
      <c r="N35946">
        <v>267</v>
      </c>
      <c r="O35946">
        <v>0</v>
      </c>
      <c r="P35946">
        <v>96</v>
      </c>
      <c r="Q35946">
        <v>840</v>
      </c>
      <c r="R35946" t="s">
        <v>98</v>
      </c>
      <c r="S35946" t="s">
        <v>102</v>
      </c>
      <c r="T35946">
        <v>7</v>
      </c>
      <c r="U35946" t="s">
        <v>187</v>
      </c>
    </row>
    <row r="35947" spans="1:21" x14ac:dyDescent="0.25">
      <c r="A35947" t="s">
        <v>3</v>
      </c>
      <c r="B35947" s="5">
        <v>45502</v>
      </c>
      <c r="C35947">
        <v>225</v>
      </c>
      <c r="D35947">
        <v>11</v>
      </c>
      <c r="E35947">
        <v>236</v>
      </c>
      <c r="F35947">
        <v>10350</v>
      </c>
      <c r="G35947">
        <v>10586</v>
      </c>
      <c r="H35947">
        <v>-170</v>
      </c>
      <c r="I35947">
        <v>56</v>
      </c>
      <c r="J35947">
        <v>2818187</v>
      </c>
      <c r="K35947">
        <v>17499</v>
      </c>
      <c r="L35947">
        <v>2846272</v>
      </c>
      <c r="M35947">
        <v>39542425</v>
      </c>
      <c r="N35947">
        <v>226</v>
      </c>
      <c r="O35947">
        <v>0</v>
      </c>
      <c r="P35947">
        <v>56</v>
      </c>
      <c r="Q35947">
        <v>450</v>
      </c>
      <c r="R35947" t="s">
        <v>98</v>
      </c>
      <c r="S35947" t="s">
        <v>102</v>
      </c>
      <c r="T35947">
        <v>7</v>
      </c>
      <c r="U35947" t="s">
        <v>187</v>
      </c>
    </row>
    <row r="35948" spans="1:21" x14ac:dyDescent="0.25">
      <c r="A35948" t="s">
        <v>3</v>
      </c>
      <c r="B35948" s="5">
        <v>45558</v>
      </c>
      <c r="C35948">
        <v>253</v>
      </c>
      <c r="D35948">
        <v>11</v>
      </c>
      <c r="E35948">
        <v>264</v>
      </c>
      <c r="F35948">
        <v>10687</v>
      </c>
      <c r="G35948">
        <v>10951</v>
      </c>
      <c r="H35948">
        <v>-139</v>
      </c>
      <c r="I35948">
        <v>97</v>
      </c>
      <c r="J35948">
        <v>2829418</v>
      </c>
      <c r="K35948">
        <v>17548</v>
      </c>
      <c r="L35948">
        <v>2857917</v>
      </c>
      <c r="M35948">
        <v>39618621</v>
      </c>
      <c r="N35948">
        <v>236</v>
      </c>
      <c r="O35948">
        <v>0</v>
      </c>
      <c r="P35948">
        <v>97</v>
      </c>
      <c r="Q35948">
        <v>511</v>
      </c>
      <c r="R35948" t="s">
        <v>98</v>
      </c>
      <c r="S35948" t="s">
        <v>102</v>
      </c>
      <c r="T35948">
        <v>9</v>
      </c>
      <c r="U35948" t="s">
        <v>189</v>
      </c>
    </row>
    <row r="35949" spans="1:21" x14ac:dyDescent="0.25">
      <c r="A35949" t="s">
        <v>3</v>
      </c>
      <c r="B35949" s="5">
        <v>45571</v>
      </c>
      <c r="C35949">
        <v>271</v>
      </c>
      <c r="D35949">
        <v>11</v>
      </c>
      <c r="E35949">
        <v>282</v>
      </c>
      <c r="F35949">
        <v>10997</v>
      </c>
      <c r="G35949">
        <v>11279</v>
      </c>
      <c r="H35949">
        <v>-409</v>
      </c>
      <c r="I35949">
        <v>148</v>
      </c>
      <c r="J35949">
        <v>2832950</v>
      </c>
      <c r="K35949">
        <v>17558</v>
      </c>
      <c r="L35949">
        <v>2861787</v>
      </c>
      <c r="M35949">
        <v>39641136</v>
      </c>
      <c r="N35949">
        <v>557</v>
      </c>
      <c r="O35949">
        <v>0</v>
      </c>
      <c r="P35949">
        <v>148</v>
      </c>
      <c r="Q35949">
        <v>1016</v>
      </c>
      <c r="R35949" t="s">
        <v>98</v>
      </c>
      <c r="S35949" t="s">
        <v>103</v>
      </c>
      <c r="T35949">
        <v>10</v>
      </c>
      <c r="U35949" t="s">
        <v>190</v>
      </c>
    </row>
    <row r="35950" spans="1:21" x14ac:dyDescent="0.25">
      <c r="A35950" t="s">
        <v>3</v>
      </c>
      <c r="B35950" s="5">
        <v>45581</v>
      </c>
      <c r="C35950">
        <v>281</v>
      </c>
      <c r="D35950">
        <v>11</v>
      </c>
      <c r="E35950">
        <v>292</v>
      </c>
      <c r="F35950">
        <v>10932</v>
      </c>
      <c r="G35950">
        <v>11224</v>
      </c>
      <c r="H35950">
        <v>-15</v>
      </c>
      <c r="I35950">
        <v>217</v>
      </c>
      <c r="J35950">
        <v>2835241</v>
      </c>
      <c r="K35950">
        <v>17565</v>
      </c>
      <c r="L35950">
        <v>2864030</v>
      </c>
      <c r="M35950">
        <v>39656667</v>
      </c>
      <c r="N35950">
        <v>232</v>
      </c>
      <c r="O35950">
        <v>0</v>
      </c>
      <c r="P35950">
        <v>217</v>
      </c>
      <c r="Q35950">
        <v>1677</v>
      </c>
      <c r="R35950" t="s">
        <v>98</v>
      </c>
      <c r="S35950" t="s">
        <v>103</v>
      </c>
      <c r="T35950">
        <v>10</v>
      </c>
      <c r="U35950" t="s">
        <v>190</v>
      </c>
    </row>
    <row r="35951" spans="1:21" x14ac:dyDescent="0.25">
      <c r="A35951" t="s">
        <v>3</v>
      </c>
      <c r="B35951" s="5">
        <v>45590</v>
      </c>
      <c r="C35951">
        <v>277</v>
      </c>
      <c r="D35951">
        <v>11</v>
      </c>
      <c r="E35951">
        <v>288</v>
      </c>
      <c r="F35951">
        <v>10976</v>
      </c>
      <c r="G35951">
        <v>11264</v>
      </c>
      <c r="H35951">
        <v>27</v>
      </c>
      <c r="I35951">
        <v>101</v>
      </c>
      <c r="J35951">
        <v>2836647</v>
      </c>
      <c r="K35951">
        <v>17576</v>
      </c>
      <c r="L35951">
        <v>2865487</v>
      </c>
      <c r="M35951">
        <v>39669443</v>
      </c>
      <c r="N35951">
        <v>74</v>
      </c>
      <c r="O35951">
        <v>0</v>
      </c>
      <c r="P35951">
        <v>101</v>
      </c>
      <c r="Q35951">
        <v>1157</v>
      </c>
      <c r="R35951" t="s">
        <v>98</v>
      </c>
      <c r="S35951" t="s">
        <v>103</v>
      </c>
      <c r="T35951">
        <v>10</v>
      </c>
      <c r="U35951" t="s">
        <v>190</v>
      </c>
    </row>
    <row r="35952" spans="1:21" x14ac:dyDescent="0.25">
      <c r="A35952" t="s">
        <v>3</v>
      </c>
      <c r="B35952" s="5">
        <v>45592</v>
      </c>
      <c r="C35952">
        <v>265</v>
      </c>
      <c r="D35952">
        <v>11</v>
      </c>
      <c r="E35952">
        <v>276</v>
      </c>
      <c r="F35952">
        <v>10879</v>
      </c>
      <c r="G35952">
        <v>11155</v>
      </c>
      <c r="H35952">
        <v>-190</v>
      </c>
      <c r="I35952">
        <v>85</v>
      </c>
      <c r="J35952">
        <v>2836976</v>
      </c>
      <c r="K35952">
        <v>17577</v>
      </c>
      <c r="L35952">
        <v>2865708</v>
      </c>
      <c r="M35952">
        <v>39671534</v>
      </c>
      <c r="N35952">
        <v>275</v>
      </c>
      <c r="O35952">
        <v>0</v>
      </c>
      <c r="P35952">
        <v>85</v>
      </c>
      <c r="Q35952">
        <v>807</v>
      </c>
      <c r="R35952" t="s">
        <v>98</v>
      </c>
      <c r="S35952" t="s">
        <v>103</v>
      </c>
      <c r="T35952">
        <v>10</v>
      </c>
      <c r="U35952" t="s">
        <v>190</v>
      </c>
    </row>
    <row r="35953" spans="1:21" x14ac:dyDescent="0.25">
      <c r="A35953" t="s">
        <v>3</v>
      </c>
      <c r="B35953" s="5">
        <v>45593</v>
      </c>
      <c r="C35953">
        <v>267</v>
      </c>
      <c r="D35953">
        <v>11</v>
      </c>
      <c r="E35953">
        <v>278</v>
      </c>
      <c r="F35953">
        <v>10782</v>
      </c>
      <c r="G35953">
        <v>11060</v>
      </c>
      <c r="H35953">
        <v>-95</v>
      </c>
      <c r="I35953">
        <v>27</v>
      </c>
      <c r="J35953">
        <v>2837098</v>
      </c>
      <c r="K35953">
        <v>17577</v>
      </c>
      <c r="L35953">
        <v>2865735</v>
      </c>
      <c r="M35953">
        <v>39671956</v>
      </c>
      <c r="N35953">
        <v>122</v>
      </c>
      <c r="O35953">
        <v>0</v>
      </c>
      <c r="P35953">
        <v>27</v>
      </c>
      <c r="Q35953">
        <v>422</v>
      </c>
      <c r="R35953" t="s">
        <v>98</v>
      </c>
      <c r="S35953" t="s">
        <v>103</v>
      </c>
      <c r="T35953">
        <v>10</v>
      </c>
      <c r="U35953" t="s">
        <v>190</v>
      </c>
    </row>
    <row r="35954" spans="1:21" x14ac:dyDescent="0.25">
      <c r="A35954" t="s">
        <v>3</v>
      </c>
      <c r="B35954" s="5">
        <v>45598</v>
      </c>
      <c r="C35954">
        <v>237</v>
      </c>
      <c r="D35954">
        <v>11</v>
      </c>
      <c r="E35954">
        <v>248</v>
      </c>
      <c r="F35954">
        <v>10402</v>
      </c>
      <c r="G35954">
        <v>10650</v>
      </c>
      <c r="H35954">
        <v>-358</v>
      </c>
      <c r="I35954">
        <v>33</v>
      </c>
      <c r="J35954">
        <v>2838200</v>
      </c>
      <c r="K35954">
        <v>17585</v>
      </c>
      <c r="L35954">
        <v>2866435</v>
      </c>
      <c r="M35954">
        <v>39678235</v>
      </c>
      <c r="N35954">
        <v>391</v>
      </c>
      <c r="O35954">
        <v>0</v>
      </c>
      <c r="P35954">
        <v>33</v>
      </c>
      <c r="Q35954">
        <v>374</v>
      </c>
      <c r="R35954" t="s">
        <v>98</v>
      </c>
      <c r="S35954" t="s">
        <v>103</v>
      </c>
      <c r="T35954">
        <v>11</v>
      </c>
      <c r="U35954" t="s">
        <v>191</v>
      </c>
    </row>
    <row r="35955" spans="1:21" x14ac:dyDescent="0.25">
      <c r="A35955" t="s">
        <v>3</v>
      </c>
      <c r="B35955" s="5">
        <v>45602</v>
      </c>
      <c r="C35955">
        <v>228</v>
      </c>
      <c r="D35955">
        <v>11</v>
      </c>
      <c r="E35955">
        <v>239</v>
      </c>
      <c r="F35955">
        <v>10325</v>
      </c>
      <c r="G35955">
        <v>10564</v>
      </c>
      <c r="H35955">
        <v>-47</v>
      </c>
      <c r="I35955">
        <v>95</v>
      </c>
      <c r="J35955">
        <v>2838619</v>
      </c>
      <c r="K35955">
        <v>17585</v>
      </c>
      <c r="L35955">
        <v>2866768</v>
      </c>
      <c r="M35955">
        <v>39684214</v>
      </c>
      <c r="N35955">
        <v>142</v>
      </c>
      <c r="O35955">
        <v>0</v>
      </c>
      <c r="P35955">
        <v>95</v>
      </c>
      <c r="Q35955">
        <v>27385766</v>
      </c>
      <c r="R35955" t="s">
        <v>98</v>
      </c>
      <c r="S35955" t="s">
        <v>103</v>
      </c>
      <c r="T35955">
        <v>11</v>
      </c>
      <c r="U35955" t="s">
        <v>191</v>
      </c>
    </row>
    <row r="35956" spans="1:21" x14ac:dyDescent="0.25">
      <c r="A35956" t="s">
        <v>3</v>
      </c>
      <c r="B35956" s="5">
        <v>45640</v>
      </c>
      <c r="C35956">
        <v>229</v>
      </c>
      <c r="D35956">
        <v>11</v>
      </c>
      <c r="E35956">
        <v>240</v>
      </c>
      <c r="F35956">
        <v>10196</v>
      </c>
      <c r="G35956">
        <v>10436</v>
      </c>
      <c r="H35956">
        <v>8</v>
      </c>
      <c r="I35956">
        <v>26</v>
      </c>
      <c r="J35956">
        <v>2840323</v>
      </c>
      <c r="K35956">
        <v>17600</v>
      </c>
      <c r="L35956">
        <v>2868359</v>
      </c>
      <c r="M35956">
        <v>39718277</v>
      </c>
      <c r="N35956">
        <v>18</v>
      </c>
      <c r="O35956">
        <v>0</v>
      </c>
      <c r="P35956">
        <v>26</v>
      </c>
      <c r="Q35956">
        <v>808</v>
      </c>
      <c r="R35956" t="s">
        <v>98</v>
      </c>
      <c r="S35956" t="s">
        <v>103</v>
      </c>
      <c r="T35956">
        <v>12</v>
      </c>
      <c r="U35956" t="s">
        <v>192</v>
      </c>
    </row>
    <row r="35957" spans="1:21" x14ac:dyDescent="0.25">
      <c r="A35957" t="s">
        <v>3</v>
      </c>
      <c r="B35957" s="5">
        <v>45644</v>
      </c>
      <c r="C35957">
        <v>229</v>
      </c>
      <c r="D35957">
        <v>11</v>
      </c>
      <c r="E35957">
        <v>240</v>
      </c>
      <c r="F35957">
        <v>10169</v>
      </c>
      <c r="G35957">
        <v>10409</v>
      </c>
      <c r="H35957">
        <v>-35</v>
      </c>
      <c r="I35957">
        <v>57</v>
      </c>
      <c r="J35957">
        <v>2840479</v>
      </c>
      <c r="K35957">
        <v>17606</v>
      </c>
      <c r="L35957">
        <v>2868494</v>
      </c>
      <c r="M35957">
        <v>39722705</v>
      </c>
      <c r="N35957">
        <v>92</v>
      </c>
      <c r="O35957">
        <v>0</v>
      </c>
      <c r="P35957">
        <v>57</v>
      </c>
      <c r="Q35957">
        <v>902</v>
      </c>
      <c r="R35957" t="s">
        <v>98</v>
      </c>
      <c r="S35957" t="s">
        <v>103</v>
      </c>
      <c r="T35957">
        <v>12</v>
      </c>
      <c r="U35957" t="s">
        <v>192</v>
      </c>
    </row>
    <row r="35958" spans="1:21" x14ac:dyDescent="0.25">
      <c r="A35958" t="s">
        <v>3</v>
      </c>
      <c r="B35958" s="5">
        <v>45654</v>
      </c>
      <c r="C35958">
        <v>211</v>
      </c>
      <c r="D35958">
        <v>11</v>
      </c>
      <c r="E35958">
        <v>222</v>
      </c>
      <c r="F35958">
        <v>10193</v>
      </c>
      <c r="G35958">
        <v>10415</v>
      </c>
      <c r="H35958">
        <v>33</v>
      </c>
      <c r="I35958">
        <v>43</v>
      </c>
      <c r="J35958">
        <v>2840746</v>
      </c>
      <c r="K35958">
        <v>17607</v>
      </c>
      <c r="L35958">
        <v>2868768</v>
      </c>
      <c r="M35958">
        <v>39730004</v>
      </c>
      <c r="N35958">
        <v>10</v>
      </c>
      <c r="O35958">
        <v>0</v>
      </c>
      <c r="P35958">
        <v>43</v>
      </c>
      <c r="Q35958">
        <v>1013</v>
      </c>
      <c r="R35958" t="s">
        <v>98</v>
      </c>
      <c r="S35958" t="s">
        <v>103</v>
      </c>
      <c r="T35958">
        <v>12</v>
      </c>
      <c r="U35958" t="s">
        <v>192</v>
      </c>
    </row>
    <row r="35959" spans="1:21" x14ac:dyDescent="0.25">
      <c r="A35959" t="s">
        <v>3</v>
      </c>
      <c r="B35959" s="5">
        <v>45655</v>
      </c>
      <c r="C35959">
        <v>210</v>
      </c>
      <c r="D35959">
        <v>11</v>
      </c>
      <c r="E35959">
        <v>221</v>
      </c>
      <c r="F35959">
        <v>10184</v>
      </c>
      <c r="G35959">
        <v>10405</v>
      </c>
      <c r="H35959">
        <v>-10</v>
      </c>
      <c r="I35959">
        <v>19</v>
      </c>
      <c r="J35959">
        <v>2840775</v>
      </c>
      <c r="K35959">
        <v>17607</v>
      </c>
      <c r="L35959">
        <v>2868787</v>
      </c>
      <c r="M35959">
        <v>39730604</v>
      </c>
      <c r="N35959">
        <v>29</v>
      </c>
      <c r="O35959">
        <v>0</v>
      </c>
      <c r="P35959">
        <v>19</v>
      </c>
      <c r="Q35959">
        <v>600</v>
      </c>
      <c r="R35959" t="s">
        <v>98</v>
      </c>
      <c r="S35959" t="s">
        <v>103</v>
      </c>
      <c r="T35959">
        <v>12</v>
      </c>
      <c r="U35959" t="s">
        <v>192</v>
      </c>
    </row>
    <row r="35960" spans="1:21" x14ac:dyDescent="0.25">
      <c r="A35960" t="s">
        <v>3</v>
      </c>
      <c r="B35960" s="5">
        <v>45656</v>
      </c>
      <c r="C35960">
        <v>210</v>
      </c>
      <c r="D35960">
        <v>11</v>
      </c>
      <c r="E35960">
        <v>221</v>
      </c>
      <c r="F35960">
        <v>10151</v>
      </c>
      <c r="G35960">
        <v>10372</v>
      </c>
      <c r="H35960">
        <v>-33</v>
      </c>
      <c r="I35960">
        <v>9</v>
      </c>
      <c r="J35960">
        <v>2840817</v>
      </c>
      <c r="K35960">
        <v>17607</v>
      </c>
      <c r="L35960">
        <v>2868796</v>
      </c>
      <c r="M35960">
        <v>39730899</v>
      </c>
      <c r="N35960">
        <v>42</v>
      </c>
      <c r="O35960">
        <v>0</v>
      </c>
      <c r="P35960">
        <v>9</v>
      </c>
      <c r="Q35960">
        <v>295</v>
      </c>
      <c r="R35960" t="s">
        <v>98</v>
      </c>
      <c r="S35960" t="s">
        <v>103</v>
      </c>
      <c r="T35960">
        <v>12</v>
      </c>
      <c r="U35960" t="s">
        <v>192</v>
      </c>
    </row>
    <row r="35961" spans="1:21" x14ac:dyDescent="0.25">
      <c r="A35961" t="s">
        <v>3</v>
      </c>
      <c r="B35961" s="5">
        <v>44077</v>
      </c>
      <c r="C35961">
        <v>71</v>
      </c>
      <c r="D35961">
        <v>12</v>
      </c>
      <c r="E35961">
        <v>83</v>
      </c>
      <c r="F35961">
        <v>2531</v>
      </c>
      <c r="G35961">
        <v>2614</v>
      </c>
      <c r="H35961">
        <v>58</v>
      </c>
      <c r="I35961">
        <v>115</v>
      </c>
      <c r="J35961">
        <v>18567</v>
      </c>
      <c r="K35961">
        <v>2123</v>
      </c>
      <c r="L35961">
        <v>23304</v>
      </c>
      <c r="M35961">
        <v>1592039</v>
      </c>
      <c r="N35961">
        <v>57</v>
      </c>
      <c r="O35961">
        <v>0</v>
      </c>
      <c r="P35961">
        <v>115</v>
      </c>
      <c r="Q35961">
        <v>13437</v>
      </c>
      <c r="R35961" t="s">
        <v>94</v>
      </c>
      <c r="S35961" t="s">
        <v>102</v>
      </c>
      <c r="T35961">
        <v>9</v>
      </c>
      <c r="U35961" t="s">
        <v>189</v>
      </c>
    </row>
    <row r="35962" spans="1:21" x14ac:dyDescent="0.25">
      <c r="A35962" t="s">
        <v>3</v>
      </c>
      <c r="B35962" s="5">
        <v>44080</v>
      </c>
      <c r="C35962">
        <v>79</v>
      </c>
      <c r="D35962">
        <v>12</v>
      </c>
      <c r="E35962">
        <v>91</v>
      </c>
      <c r="F35962">
        <v>2848</v>
      </c>
      <c r="G35962">
        <v>2939</v>
      </c>
      <c r="H35962">
        <v>62</v>
      </c>
      <c r="I35962">
        <v>179</v>
      </c>
      <c r="J35962">
        <v>18875</v>
      </c>
      <c r="K35962">
        <v>2130</v>
      </c>
      <c r="L35962">
        <v>23944</v>
      </c>
      <c r="M35962">
        <v>1636958</v>
      </c>
      <c r="N35962">
        <v>117</v>
      </c>
      <c r="O35962">
        <v>0</v>
      </c>
      <c r="P35962">
        <v>179</v>
      </c>
      <c r="Q35962">
        <v>9465</v>
      </c>
      <c r="R35962" t="s">
        <v>94</v>
      </c>
      <c r="S35962" t="s">
        <v>102</v>
      </c>
      <c r="T35962">
        <v>9</v>
      </c>
      <c r="U35962" t="s">
        <v>189</v>
      </c>
    </row>
    <row r="35963" spans="1:21" x14ac:dyDescent="0.25">
      <c r="A35963" t="s">
        <v>3</v>
      </c>
      <c r="B35963" s="5">
        <v>44084</v>
      </c>
      <c r="C35963">
        <v>83</v>
      </c>
      <c r="D35963">
        <v>12</v>
      </c>
      <c r="E35963">
        <v>95</v>
      </c>
      <c r="F35963">
        <v>2831</v>
      </c>
      <c r="G35963">
        <v>2926</v>
      </c>
      <c r="H35963">
        <v>-11</v>
      </c>
      <c r="I35963">
        <v>147</v>
      </c>
      <c r="J35963">
        <v>19295</v>
      </c>
      <c r="K35963">
        <v>2135</v>
      </c>
      <c r="L35963">
        <v>24356</v>
      </c>
      <c r="M35963">
        <v>1673770</v>
      </c>
      <c r="N35963">
        <v>158</v>
      </c>
      <c r="O35963">
        <v>0</v>
      </c>
      <c r="P35963">
        <v>147</v>
      </c>
      <c r="Q35963">
        <v>11419</v>
      </c>
      <c r="R35963" t="s">
        <v>94</v>
      </c>
      <c r="S35963" t="s">
        <v>102</v>
      </c>
      <c r="T35963">
        <v>9</v>
      </c>
      <c r="U35963" t="s">
        <v>189</v>
      </c>
    </row>
    <row r="35964" spans="1:21" x14ac:dyDescent="0.25">
      <c r="A35964" t="s">
        <v>3</v>
      </c>
      <c r="B35964" s="5">
        <v>44091</v>
      </c>
      <c r="C35964">
        <v>109</v>
      </c>
      <c r="D35964">
        <v>12</v>
      </c>
      <c r="E35964">
        <v>121</v>
      </c>
      <c r="F35964">
        <v>2843</v>
      </c>
      <c r="G35964">
        <v>2964</v>
      </c>
      <c r="H35964">
        <v>-26</v>
      </c>
      <c r="I35964">
        <v>109</v>
      </c>
      <c r="J35964">
        <v>20132</v>
      </c>
      <c r="K35964">
        <v>2151</v>
      </c>
      <c r="L35964">
        <v>25247</v>
      </c>
      <c r="M35964">
        <v>1751883</v>
      </c>
      <c r="N35964">
        <v>135</v>
      </c>
      <c r="O35964">
        <v>0</v>
      </c>
      <c r="P35964">
        <v>109</v>
      </c>
      <c r="Q35964">
        <v>11579</v>
      </c>
      <c r="R35964" t="s">
        <v>94</v>
      </c>
      <c r="S35964" t="s">
        <v>102</v>
      </c>
      <c r="T35964">
        <v>9</v>
      </c>
      <c r="U35964" t="s">
        <v>189</v>
      </c>
    </row>
    <row r="35965" spans="1:21" x14ac:dyDescent="0.25">
      <c r="A35965" t="s">
        <v>3</v>
      </c>
      <c r="B35965" s="5">
        <v>44095</v>
      </c>
      <c r="C35965">
        <v>129</v>
      </c>
      <c r="D35965">
        <v>12</v>
      </c>
      <c r="E35965">
        <v>141</v>
      </c>
      <c r="F35965">
        <v>2993</v>
      </c>
      <c r="G35965">
        <v>3134</v>
      </c>
      <c r="H35965">
        <v>41</v>
      </c>
      <c r="I35965">
        <v>103</v>
      </c>
      <c r="J35965">
        <v>20589</v>
      </c>
      <c r="K35965">
        <v>2162</v>
      </c>
      <c r="L35965">
        <v>25885</v>
      </c>
      <c r="M35965">
        <v>1798099</v>
      </c>
      <c r="N35965">
        <v>62</v>
      </c>
      <c r="O35965">
        <v>0</v>
      </c>
      <c r="P35965">
        <v>103</v>
      </c>
      <c r="Q35965">
        <v>6595</v>
      </c>
      <c r="R35965" t="s">
        <v>94</v>
      </c>
      <c r="S35965" t="s">
        <v>102</v>
      </c>
      <c r="T35965">
        <v>9</v>
      </c>
      <c r="U35965" t="s">
        <v>189</v>
      </c>
    </row>
    <row r="35966" spans="1:21" x14ac:dyDescent="0.25">
      <c r="A35966" t="s">
        <v>3</v>
      </c>
      <c r="B35966" s="5">
        <v>44371</v>
      </c>
      <c r="C35966">
        <v>59</v>
      </c>
      <c r="D35966">
        <v>12</v>
      </c>
      <c r="E35966">
        <v>71</v>
      </c>
      <c r="F35966">
        <v>4756</v>
      </c>
      <c r="G35966">
        <v>4827</v>
      </c>
      <c r="H35966">
        <v>-69</v>
      </c>
      <c r="I35966">
        <v>35</v>
      </c>
      <c r="J35966">
        <v>408762</v>
      </c>
      <c r="K35966">
        <v>11608</v>
      </c>
      <c r="L35966">
        <v>425197</v>
      </c>
      <c r="M35966">
        <v>8550289</v>
      </c>
      <c r="N35966">
        <v>107</v>
      </c>
      <c r="O35966">
        <v>0</v>
      </c>
      <c r="P35966">
        <v>35</v>
      </c>
      <c r="Q35966">
        <v>26358</v>
      </c>
      <c r="R35966" t="s">
        <v>95</v>
      </c>
      <c r="S35966" t="s">
        <v>101</v>
      </c>
      <c r="T35966">
        <v>6</v>
      </c>
      <c r="U35966" t="s">
        <v>186</v>
      </c>
    </row>
    <row r="35967" spans="1:21" x14ac:dyDescent="0.25">
      <c r="A35967" t="s">
        <v>3</v>
      </c>
      <c r="B35967" s="5">
        <v>44400</v>
      </c>
      <c r="C35967">
        <v>60</v>
      </c>
      <c r="D35967">
        <v>12</v>
      </c>
      <c r="E35967">
        <v>72</v>
      </c>
      <c r="F35967">
        <v>8886</v>
      </c>
      <c r="G35967">
        <v>8958</v>
      </c>
      <c r="H35967">
        <v>496</v>
      </c>
      <c r="I35967">
        <v>669</v>
      </c>
      <c r="J35967">
        <v>410746</v>
      </c>
      <c r="K35967">
        <v>11629</v>
      </c>
      <c r="L35967">
        <v>431333</v>
      </c>
      <c r="M35967">
        <v>9278475</v>
      </c>
      <c r="N35967">
        <v>173</v>
      </c>
      <c r="O35967">
        <v>0</v>
      </c>
      <c r="P35967">
        <v>669</v>
      </c>
      <c r="Q35967">
        <v>38628</v>
      </c>
      <c r="R35967" t="s">
        <v>95</v>
      </c>
      <c r="S35967" t="s">
        <v>102</v>
      </c>
      <c r="T35967">
        <v>7</v>
      </c>
      <c r="U35967" t="s">
        <v>187</v>
      </c>
    </row>
    <row r="35968" spans="1:21" x14ac:dyDescent="0.25">
      <c r="A35968" t="s">
        <v>3</v>
      </c>
      <c r="B35968" s="5">
        <v>45046</v>
      </c>
      <c r="C35968">
        <v>226</v>
      </c>
      <c r="D35968">
        <v>12</v>
      </c>
      <c r="E35968">
        <v>238</v>
      </c>
      <c r="F35968">
        <v>16069</v>
      </c>
      <c r="G35968">
        <v>16307</v>
      </c>
      <c r="H35968">
        <v>-270</v>
      </c>
      <c r="I35968">
        <v>238</v>
      </c>
      <c r="J35968">
        <v>2686831</v>
      </c>
      <c r="K35968">
        <v>16808</v>
      </c>
      <c r="L35968">
        <v>2719946</v>
      </c>
      <c r="M35968">
        <v>37693150</v>
      </c>
      <c r="N35968">
        <v>508</v>
      </c>
      <c r="O35968">
        <v>0</v>
      </c>
      <c r="P35968">
        <v>238</v>
      </c>
      <c r="Q35968">
        <v>4200</v>
      </c>
      <c r="R35968" t="s">
        <v>97</v>
      </c>
      <c r="S35968" t="s">
        <v>101</v>
      </c>
      <c r="T35968">
        <v>4</v>
      </c>
      <c r="U35968" t="s">
        <v>184</v>
      </c>
    </row>
    <row r="35969" spans="1:21" x14ac:dyDescent="0.25">
      <c r="A35969" t="s">
        <v>3</v>
      </c>
      <c r="B35969" s="5">
        <v>45211</v>
      </c>
      <c r="C35969">
        <v>318</v>
      </c>
      <c r="D35969">
        <v>12</v>
      </c>
      <c r="E35969">
        <v>330</v>
      </c>
      <c r="F35969">
        <v>8221</v>
      </c>
      <c r="G35969">
        <v>8551</v>
      </c>
      <c r="H35969">
        <v>68</v>
      </c>
      <c r="I35969">
        <v>746</v>
      </c>
      <c r="J35969">
        <v>2739526</v>
      </c>
      <c r="K35969">
        <v>16996</v>
      </c>
      <c r="L35969">
        <v>2765073</v>
      </c>
      <c r="M35969">
        <v>38542931</v>
      </c>
      <c r="N35969">
        <v>678</v>
      </c>
      <c r="O35969">
        <v>0</v>
      </c>
      <c r="P35969">
        <v>746</v>
      </c>
      <c r="Q35969">
        <v>6203</v>
      </c>
      <c r="R35969" t="s">
        <v>97</v>
      </c>
      <c r="S35969" t="s">
        <v>103</v>
      </c>
      <c r="T35969">
        <v>10</v>
      </c>
      <c r="U35969" t="s">
        <v>190</v>
      </c>
    </row>
    <row r="35970" spans="1:21" x14ac:dyDescent="0.25">
      <c r="A35970" t="s">
        <v>3</v>
      </c>
      <c r="B35970" s="5">
        <v>45326</v>
      </c>
      <c r="C35970">
        <v>304</v>
      </c>
      <c r="D35970">
        <v>12</v>
      </c>
      <c r="E35970">
        <v>316</v>
      </c>
      <c r="F35970">
        <v>9606</v>
      </c>
      <c r="G35970">
        <v>9922</v>
      </c>
      <c r="H35970">
        <v>-53</v>
      </c>
      <c r="I35970">
        <v>65</v>
      </c>
      <c r="J35970">
        <v>2812408</v>
      </c>
      <c r="K35970">
        <v>17434</v>
      </c>
      <c r="L35970">
        <v>2839764</v>
      </c>
      <c r="M35970">
        <v>39159498</v>
      </c>
      <c r="N35970">
        <v>118</v>
      </c>
      <c r="O35970">
        <v>0</v>
      </c>
      <c r="P35970">
        <v>65</v>
      </c>
      <c r="Q35970">
        <v>3388</v>
      </c>
      <c r="R35970" t="s">
        <v>98</v>
      </c>
      <c r="S35970" t="s">
        <v>100</v>
      </c>
      <c r="T35970">
        <v>2</v>
      </c>
      <c r="U35970" t="s">
        <v>182</v>
      </c>
    </row>
    <row r="35971" spans="1:21" x14ac:dyDescent="0.25">
      <c r="A35971" t="s">
        <v>3</v>
      </c>
      <c r="B35971" s="5">
        <v>45327</v>
      </c>
      <c r="C35971">
        <v>305</v>
      </c>
      <c r="D35971">
        <v>12</v>
      </c>
      <c r="E35971">
        <v>317</v>
      </c>
      <c r="F35971">
        <v>9545</v>
      </c>
      <c r="G35971">
        <v>9862</v>
      </c>
      <c r="H35971">
        <v>-60</v>
      </c>
      <c r="I35971">
        <v>19</v>
      </c>
      <c r="J35971">
        <v>2812487</v>
      </c>
      <c r="K35971">
        <v>17434</v>
      </c>
      <c r="L35971">
        <v>2839783</v>
      </c>
      <c r="M35971">
        <v>39160192</v>
      </c>
      <c r="N35971">
        <v>79</v>
      </c>
      <c r="O35971">
        <v>0</v>
      </c>
      <c r="P35971">
        <v>19</v>
      </c>
      <c r="Q35971">
        <v>694</v>
      </c>
      <c r="R35971" t="s">
        <v>98</v>
      </c>
      <c r="S35971" t="s">
        <v>100</v>
      </c>
      <c r="T35971">
        <v>2</v>
      </c>
      <c r="U35971" t="s">
        <v>182</v>
      </c>
    </row>
    <row r="35972" spans="1:21" x14ac:dyDescent="0.25">
      <c r="A35972" t="s">
        <v>3</v>
      </c>
      <c r="B35972" s="5">
        <v>45336</v>
      </c>
      <c r="C35972">
        <v>260</v>
      </c>
      <c r="D35972">
        <v>12</v>
      </c>
      <c r="E35972">
        <v>272</v>
      </c>
      <c r="F35972">
        <v>9563</v>
      </c>
      <c r="G35972">
        <v>9835</v>
      </c>
      <c r="H35972">
        <v>28</v>
      </c>
      <c r="I35972">
        <v>77</v>
      </c>
      <c r="J35972">
        <v>2813085</v>
      </c>
      <c r="K35972">
        <v>17459</v>
      </c>
      <c r="L35972">
        <v>2840379</v>
      </c>
      <c r="M35972">
        <v>39195646</v>
      </c>
      <c r="N35972">
        <v>49</v>
      </c>
      <c r="O35972">
        <v>0</v>
      </c>
      <c r="P35972">
        <v>77</v>
      </c>
      <c r="Q35972">
        <v>1856</v>
      </c>
      <c r="R35972" t="s">
        <v>98</v>
      </c>
      <c r="S35972" t="s">
        <v>100</v>
      </c>
      <c r="T35972">
        <v>2</v>
      </c>
      <c r="U35972" t="s">
        <v>182</v>
      </c>
    </row>
    <row r="35973" spans="1:21" x14ac:dyDescent="0.25">
      <c r="A35973" t="s">
        <v>3</v>
      </c>
      <c r="B35973" s="5">
        <v>45479</v>
      </c>
      <c r="C35973">
        <v>184</v>
      </c>
      <c r="D35973">
        <v>12</v>
      </c>
      <c r="E35973">
        <v>196</v>
      </c>
      <c r="F35973">
        <v>9856</v>
      </c>
      <c r="G35973">
        <v>10052</v>
      </c>
      <c r="H35973">
        <v>10</v>
      </c>
      <c r="I35973">
        <v>50</v>
      </c>
      <c r="J35973">
        <v>2815705</v>
      </c>
      <c r="K35973">
        <v>17495</v>
      </c>
      <c r="L35973">
        <v>2843252</v>
      </c>
      <c r="M35973">
        <v>39515524</v>
      </c>
      <c r="N35973">
        <v>40</v>
      </c>
      <c r="O35973">
        <v>0</v>
      </c>
      <c r="P35973">
        <v>50</v>
      </c>
      <c r="Q35973">
        <v>796</v>
      </c>
      <c r="R35973" t="s">
        <v>98</v>
      </c>
      <c r="S35973" t="s">
        <v>102</v>
      </c>
      <c r="T35973">
        <v>7</v>
      </c>
      <c r="U35973" t="s">
        <v>187</v>
      </c>
    </row>
    <row r="35974" spans="1:21" x14ac:dyDescent="0.25">
      <c r="A35974" t="s">
        <v>3</v>
      </c>
      <c r="B35974" s="5">
        <v>45480</v>
      </c>
      <c r="C35974">
        <v>184</v>
      </c>
      <c r="D35974">
        <v>12</v>
      </c>
      <c r="E35974">
        <v>196</v>
      </c>
      <c r="F35974">
        <v>9831</v>
      </c>
      <c r="G35974">
        <v>10027</v>
      </c>
      <c r="H35974">
        <v>-25</v>
      </c>
      <c r="I35974">
        <v>42</v>
      </c>
      <c r="J35974">
        <v>2815772</v>
      </c>
      <c r="K35974">
        <v>17495</v>
      </c>
      <c r="L35974">
        <v>2843294</v>
      </c>
      <c r="M35974">
        <v>39516255</v>
      </c>
      <c r="N35974">
        <v>67</v>
      </c>
      <c r="O35974">
        <v>0</v>
      </c>
      <c r="P35974">
        <v>42</v>
      </c>
      <c r="Q35974">
        <v>731</v>
      </c>
      <c r="R35974" t="s">
        <v>98</v>
      </c>
      <c r="S35974" t="s">
        <v>102</v>
      </c>
      <c r="T35974">
        <v>7</v>
      </c>
      <c r="U35974" t="s">
        <v>187</v>
      </c>
    </row>
    <row r="35975" spans="1:21" x14ac:dyDescent="0.25">
      <c r="A35975" t="s">
        <v>3</v>
      </c>
      <c r="B35975" s="5">
        <v>45481</v>
      </c>
      <c r="C35975">
        <v>183</v>
      </c>
      <c r="D35975">
        <v>12</v>
      </c>
      <c r="E35975">
        <v>195</v>
      </c>
      <c r="F35975">
        <v>9795</v>
      </c>
      <c r="G35975">
        <v>9990</v>
      </c>
      <c r="H35975">
        <v>-37</v>
      </c>
      <c r="I35975">
        <v>15</v>
      </c>
      <c r="J35975">
        <v>2815824</v>
      </c>
      <c r="K35975">
        <v>17495</v>
      </c>
      <c r="L35975">
        <v>2843309</v>
      </c>
      <c r="M35975">
        <v>39516594</v>
      </c>
      <c r="N35975">
        <v>52</v>
      </c>
      <c r="O35975">
        <v>0</v>
      </c>
      <c r="P35975">
        <v>15</v>
      </c>
      <c r="Q35975">
        <v>339</v>
      </c>
      <c r="R35975" t="s">
        <v>98</v>
      </c>
      <c r="S35975" t="s">
        <v>102</v>
      </c>
      <c r="T35975">
        <v>7</v>
      </c>
      <c r="U35975" t="s">
        <v>187</v>
      </c>
    </row>
    <row r="35976" spans="1:21" x14ac:dyDescent="0.25">
      <c r="A35976" t="s">
        <v>3</v>
      </c>
      <c r="B35976" s="5">
        <v>45490</v>
      </c>
      <c r="C35976">
        <v>195</v>
      </c>
      <c r="D35976">
        <v>12</v>
      </c>
      <c r="E35976">
        <v>207</v>
      </c>
      <c r="F35976">
        <v>10104</v>
      </c>
      <c r="G35976">
        <v>10311</v>
      </c>
      <c r="H35976">
        <v>34</v>
      </c>
      <c r="I35976">
        <v>147</v>
      </c>
      <c r="J35976">
        <v>2816479</v>
      </c>
      <c r="K35976">
        <v>17496</v>
      </c>
      <c r="L35976">
        <v>2844286</v>
      </c>
      <c r="M35976">
        <v>39527198</v>
      </c>
      <c r="N35976">
        <v>113</v>
      </c>
      <c r="O35976">
        <v>0</v>
      </c>
      <c r="P35976">
        <v>147</v>
      </c>
      <c r="Q35976">
        <v>1375</v>
      </c>
      <c r="R35976" t="s">
        <v>98</v>
      </c>
      <c r="S35976" t="s">
        <v>102</v>
      </c>
      <c r="T35976">
        <v>7</v>
      </c>
      <c r="U35976" t="s">
        <v>187</v>
      </c>
    </row>
    <row r="35977" spans="1:21" x14ac:dyDescent="0.25">
      <c r="A35977" t="s">
        <v>3</v>
      </c>
      <c r="B35977" s="5">
        <v>45491</v>
      </c>
      <c r="C35977">
        <v>198</v>
      </c>
      <c r="D35977">
        <v>12</v>
      </c>
      <c r="E35977">
        <v>210</v>
      </c>
      <c r="F35977">
        <v>10202</v>
      </c>
      <c r="G35977">
        <v>10412</v>
      </c>
      <c r="H35977">
        <v>101</v>
      </c>
      <c r="I35977">
        <v>177</v>
      </c>
      <c r="J35977">
        <v>2816555</v>
      </c>
      <c r="K35977">
        <v>17496</v>
      </c>
      <c r="L35977">
        <v>2844463</v>
      </c>
      <c r="M35977">
        <v>39528692</v>
      </c>
      <c r="N35977">
        <v>76</v>
      </c>
      <c r="O35977">
        <v>0</v>
      </c>
      <c r="P35977">
        <v>177</v>
      </c>
      <c r="Q35977">
        <v>1494</v>
      </c>
      <c r="R35977" t="s">
        <v>98</v>
      </c>
      <c r="S35977" t="s">
        <v>102</v>
      </c>
      <c r="T35977">
        <v>7</v>
      </c>
      <c r="U35977" t="s">
        <v>187</v>
      </c>
    </row>
    <row r="35978" spans="1:21" x14ac:dyDescent="0.25">
      <c r="A35978" t="s">
        <v>3</v>
      </c>
      <c r="B35978" s="5">
        <v>45498</v>
      </c>
      <c r="C35978">
        <v>211</v>
      </c>
      <c r="D35978">
        <v>12</v>
      </c>
      <c r="E35978">
        <v>223</v>
      </c>
      <c r="F35978">
        <v>10459</v>
      </c>
      <c r="G35978">
        <v>10682</v>
      </c>
      <c r="H35978">
        <v>86</v>
      </c>
      <c r="I35978">
        <v>239</v>
      </c>
      <c r="J35978">
        <v>2817496</v>
      </c>
      <c r="K35978">
        <v>17499</v>
      </c>
      <c r="L35978">
        <v>2845677</v>
      </c>
      <c r="M35978">
        <v>39538587</v>
      </c>
      <c r="N35978">
        <v>153</v>
      </c>
      <c r="O35978">
        <v>0</v>
      </c>
      <c r="P35978">
        <v>239</v>
      </c>
      <c r="Q35978">
        <v>1434</v>
      </c>
      <c r="R35978" t="s">
        <v>98</v>
      </c>
      <c r="S35978" t="s">
        <v>102</v>
      </c>
      <c r="T35978">
        <v>7</v>
      </c>
      <c r="U35978" t="s">
        <v>187</v>
      </c>
    </row>
    <row r="35979" spans="1:21" x14ac:dyDescent="0.25">
      <c r="A35979" t="s">
        <v>3</v>
      </c>
      <c r="B35979" s="5">
        <v>45499</v>
      </c>
      <c r="C35979">
        <v>220</v>
      </c>
      <c r="D35979">
        <v>12</v>
      </c>
      <c r="E35979">
        <v>232</v>
      </c>
      <c r="F35979">
        <v>10595</v>
      </c>
      <c r="G35979">
        <v>10827</v>
      </c>
      <c r="H35979">
        <v>145</v>
      </c>
      <c r="I35979">
        <v>230</v>
      </c>
      <c r="J35979">
        <v>2817581</v>
      </c>
      <c r="K35979">
        <v>17499</v>
      </c>
      <c r="L35979">
        <v>2845907</v>
      </c>
      <c r="M35979">
        <v>39539957</v>
      </c>
      <c r="N35979">
        <v>85</v>
      </c>
      <c r="O35979">
        <v>0</v>
      </c>
      <c r="P35979">
        <v>230</v>
      </c>
      <c r="Q35979">
        <v>1370</v>
      </c>
      <c r="R35979" t="s">
        <v>98</v>
      </c>
      <c r="S35979" t="s">
        <v>102</v>
      </c>
      <c r="T35979">
        <v>7</v>
      </c>
      <c r="U35979" t="s">
        <v>187</v>
      </c>
    </row>
    <row r="35980" spans="1:21" x14ac:dyDescent="0.25">
      <c r="A35980" t="s">
        <v>3</v>
      </c>
      <c r="B35980" s="5">
        <v>45527</v>
      </c>
      <c r="C35980">
        <v>257</v>
      </c>
      <c r="D35980">
        <v>12</v>
      </c>
      <c r="E35980">
        <v>269</v>
      </c>
      <c r="F35980">
        <v>10817</v>
      </c>
      <c r="G35980">
        <v>11086</v>
      </c>
      <c r="H35980">
        <v>55</v>
      </c>
      <c r="I35980">
        <v>240</v>
      </c>
      <c r="J35980">
        <v>2823099</v>
      </c>
      <c r="K35980">
        <v>17517</v>
      </c>
      <c r="L35980">
        <v>2851702</v>
      </c>
      <c r="M35980">
        <v>39577270</v>
      </c>
      <c r="N35980">
        <v>185</v>
      </c>
      <c r="O35980">
        <v>0</v>
      </c>
      <c r="P35980">
        <v>240</v>
      </c>
      <c r="Q35980">
        <v>1311</v>
      </c>
      <c r="R35980" t="s">
        <v>98</v>
      </c>
      <c r="S35980" t="s">
        <v>102</v>
      </c>
      <c r="T35980">
        <v>8</v>
      </c>
      <c r="U35980" t="s">
        <v>188</v>
      </c>
    </row>
    <row r="35981" spans="1:21" x14ac:dyDescent="0.25">
      <c r="A35981" t="s">
        <v>3</v>
      </c>
      <c r="B35981" s="5">
        <v>45555</v>
      </c>
      <c r="C35981">
        <v>249</v>
      </c>
      <c r="D35981">
        <v>12</v>
      </c>
      <c r="E35981">
        <v>261</v>
      </c>
      <c r="F35981">
        <v>10770</v>
      </c>
      <c r="G35981">
        <v>11031</v>
      </c>
      <c r="H35981">
        <v>134</v>
      </c>
      <c r="I35981">
        <v>218</v>
      </c>
      <c r="J35981">
        <v>2828840</v>
      </c>
      <c r="K35981">
        <v>17547</v>
      </c>
      <c r="L35981">
        <v>2857418</v>
      </c>
      <c r="M35981">
        <v>39615707</v>
      </c>
      <c r="N35981">
        <v>84</v>
      </c>
      <c r="O35981">
        <v>0</v>
      </c>
      <c r="P35981">
        <v>218</v>
      </c>
      <c r="Q35981">
        <v>1354</v>
      </c>
      <c r="R35981" t="s">
        <v>98</v>
      </c>
      <c r="S35981" t="s">
        <v>102</v>
      </c>
      <c r="T35981">
        <v>9</v>
      </c>
      <c r="U35981" t="s">
        <v>189</v>
      </c>
    </row>
    <row r="35982" spans="1:21" x14ac:dyDescent="0.25">
      <c r="A35982" t="s">
        <v>3</v>
      </c>
      <c r="B35982" s="5">
        <v>45557</v>
      </c>
      <c r="C35982">
        <v>256</v>
      </c>
      <c r="D35982">
        <v>12</v>
      </c>
      <c r="E35982">
        <v>268</v>
      </c>
      <c r="F35982">
        <v>10822</v>
      </c>
      <c r="G35982">
        <v>11090</v>
      </c>
      <c r="H35982">
        <v>-90</v>
      </c>
      <c r="I35982">
        <v>165</v>
      </c>
      <c r="J35982">
        <v>2829182</v>
      </c>
      <c r="K35982">
        <v>17548</v>
      </c>
      <c r="L35982">
        <v>2857820</v>
      </c>
      <c r="M35982">
        <v>39618110</v>
      </c>
      <c r="N35982">
        <v>255</v>
      </c>
      <c r="O35982">
        <v>0</v>
      </c>
      <c r="P35982">
        <v>165</v>
      </c>
      <c r="Q35982">
        <v>908</v>
      </c>
      <c r="R35982" t="s">
        <v>98</v>
      </c>
      <c r="S35982" t="s">
        <v>102</v>
      </c>
      <c r="T35982">
        <v>9</v>
      </c>
      <c r="U35982" t="s">
        <v>189</v>
      </c>
    </row>
    <row r="35983" spans="1:21" x14ac:dyDescent="0.25">
      <c r="A35983" t="s">
        <v>3</v>
      </c>
      <c r="B35983" s="5">
        <v>45585</v>
      </c>
      <c r="C35983">
        <v>289</v>
      </c>
      <c r="D35983">
        <v>12</v>
      </c>
      <c r="E35983">
        <v>301</v>
      </c>
      <c r="F35983">
        <v>11013</v>
      </c>
      <c r="G35983">
        <v>11314</v>
      </c>
      <c r="H35983">
        <v>-192</v>
      </c>
      <c r="I35983">
        <v>113</v>
      </c>
      <c r="J35983">
        <v>2835895</v>
      </c>
      <c r="K35983">
        <v>17572</v>
      </c>
      <c r="L35983">
        <v>2864781</v>
      </c>
      <c r="M35983">
        <v>39662075</v>
      </c>
      <c r="N35983">
        <v>305</v>
      </c>
      <c r="O35983">
        <v>0</v>
      </c>
      <c r="P35983">
        <v>113</v>
      </c>
      <c r="Q35983">
        <v>876</v>
      </c>
      <c r="R35983" t="s">
        <v>98</v>
      </c>
      <c r="S35983" t="s">
        <v>103</v>
      </c>
      <c r="T35983">
        <v>10</v>
      </c>
      <c r="U35983" t="s">
        <v>190</v>
      </c>
    </row>
    <row r="35984" spans="1:21" x14ac:dyDescent="0.25">
      <c r="A35984" t="s">
        <v>3</v>
      </c>
      <c r="B35984" s="5">
        <v>45586</v>
      </c>
      <c r="C35984">
        <v>286</v>
      </c>
      <c r="D35984">
        <v>12</v>
      </c>
      <c r="E35984">
        <v>298</v>
      </c>
      <c r="F35984">
        <v>10908</v>
      </c>
      <c r="G35984">
        <v>11206</v>
      </c>
      <c r="H35984">
        <v>-108</v>
      </c>
      <c r="I35984">
        <v>45</v>
      </c>
      <c r="J35984">
        <v>2836048</v>
      </c>
      <c r="K35984">
        <v>17572</v>
      </c>
      <c r="L35984">
        <v>2864826</v>
      </c>
      <c r="M35984">
        <v>39662492</v>
      </c>
      <c r="N35984">
        <v>153</v>
      </c>
      <c r="O35984">
        <v>0</v>
      </c>
      <c r="P35984">
        <v>45</v>
      </c>
      <c r="Q35984">
        <v>417</v>
      </c>
      <c r="R35984" t="s">
        <v>98</v>
      </c>
      <c r="S35984" t="s">
        <v>103</v>
      </c>
      <c r="T35984">
        <v>10</v>
      </c>
      <c r="U35984" t="s">
        <v>190</v>
      </c>
    </row>
    <row r="35985" spans="1:21" x14ac:dyDescent="0.25">
      <c r="A35985" t="s">
        <v>3</v>
      </c>
      <c r="B35985" s="5">
        <v>45587</v>
      </c>
      <c r="C35985">
        <v>280</v>
      </c>
      <c r="D35985">
        <v>12</v>
      </c>
      <c r="E35985">
        <v>292</v>
      </c>
      <c r="F35985">
        <v>10992</v>
      </c>
      <c r="G35985">
        <v>11284</v>
      </c>
      <c r="H35985">
        <v>78</v>
      </c>
      <c r="I35985">
        <v>228</v>
      </c>
      <c r="J35985">
        <v>2836198</v>
      </c>
      <c r="K35985">
        <v>17572</v>
      </c>
      <c r="L35985">
        <v>2865054</v>
      </c>
      <c r="M35985">
        <v>39664978</v>
      </c>
      <c r="N35985">
        <v>150</v>
      </c>
      <c r="O35985">
        <v>0</v>
      </c>
      <c r="P35985">
        <v>228</v>
      </c>
      <c r="Q35985">
        <v>2486</v>
      </c>
      <c r="R35985" t="s">
        <v>98</v>
      </c>
      <c r="S35985" t="s">
        <v>103</v>
      </c>
      <c r="T35985">
        <v>10</v>
      </c>
      <c r="U35985" t="s">
        <v>190</v>
      </c>
    </row>
    <row r="35986" spans="1:21" x14ac:dyDescent="0.25">
      <c r="A35986" t="s">
        <v>3</v>
      </c>
      <c r="B35986" s="5">
        <v>45595</v>
      </c>
      <c r="C35986">
        <v>261</v>
      </c>
      <c r="D35986">
        <v>12</v>
      </c>
      <c r="E35986">
        <v>273</v>
      </c>
      <c r="F35986">
        <v>10911</v>
      </c>
      <c r="G35986">
        <v>11184</v>
      </c>
      <c r="H35986">
        <v>-14</v>
      </c>
      <c r="I35986">
        <v>99</v>
      </c>
      <c r="J35986">
        <v>2837211</v>
      </c>
      <c r="K35986">
        <v>17578</v>
      </c>
      <c r="L35986">
        <v>2865973</v>
      </c>
      <c r="M35986">
        <v>39675729</v>
      </c>
      <c r="N35986">
        <v>113</v>
      </c>
      <c r="O35986">
        <v>0</v>
      </c>
      <c r="P35986">
        <v>99</v>
      </c>
      <c r="Q35986">
        <v>1745</v>
      </c>
      <c r="R35986" t="s">
        <v>98</v>
      </c>
      <c r="S35986" t="s">
        <v>103</v>
      </c>
      <c r="T35986">
        <v>10</v>
      </c>
      <c r="U35986" t="s">
        <v>190</v>
      </c>
    </row>
    <row r="35987" spans="1:21" x14ac:dyDescent="0.25">
      <c r="A35987" t="s">
        <v>3</v>
      </c>
      <c r="B35987" s="5">
        <v>45603</v>
      </c>
      <c r="C35987">
        <v>236</v>
      </c>
      <c r="D35987">
        <v>12</v>
      </c>
      <c r="E35987">
        <v>248</v>
      </c>
      <c r="F35987">
        <v>10290</v>
      </c>
      <c r="G35987">
        <v>10538</v>
      </c>
      <c r="H35987">
        <v>-26</v>
      </c>
      <c r="I35987">
        <v>66</v>
      </c>
      <c r="J35987">
        <v>2838711</v>
      </c>
      <c r="K35987">
        <v>17585</v>
      </c>
      <c r="L35987">
        <v>2866834</v>
      </c>
      <c r="M35987">
        <v>39685408</v>
      </c>
      <c r="N35987">
        <v>92</v>
      </c>
      <c r="O35987">
        <v>0</v>
      </c>
      <c r="P35987">
        <v>66</v>
      </c>
      <c r="Q35987">
        <v>1194</v>
      </c>
      <c r="R35987" t="s">
        <v>98</v>
      </c>
      <c r="S35987" t="s">
        <v>103</v>
      </c>
      <c r="T35987">
        <v>11</v>
      </c>
      <c r="U35987" t="s">
        <v>191</v>
      </c>
    </row>
    <row r="35988" spans="1:21" x14ac:dyDescent="0.25">
      <c r="A35988" t="s">
        <v>3</v>
      </c>
      <c r="B35988" s="5">
        <v>45605</v>
      </c>
      <c r="C35988">
        <v>229</v>
      </c>
      <c r="D35988">
        <v>12</v>
      </c>
      <c r="E35988">
        <v>241</v>
      </c>
      <c r="F35988">
        <v>10301</v>
      </c>
      <c r="G35988">
        <v>10542</v>
      </c>
      <c r="H35988">
        <v>-2</v>
      </c>
      <c r="I35988">
        <v>48</v>
      </c>
      <c r="J35988">
        <v>2838806</v>
      </c>
      <c r="K35988">
        <v>17590</v>
      </c>
      <c r="L35988">
        <v>2866938</v>
      </c>
      <c r="M35988">
        <v>39687331</v>
      </c>
      <c r="N35988">
        <v>50</v>
      </c>
      <c r="O35988">
        <v>0</v>
      </c>
      <c r="P35988">
        <v>48</v>
      </c>
      <c r="Q35988">
        <v>877</v>
      </c>
      <c r="R35988" t="s">
        <v>98</v>
      </c>
      <c r="S35988" t="s">
        <v>103</v>
      </c>
      <c r="T35988">
        <v>11</v>
      </c>
      <c r="U35988" t="s">
        <v>191</v>
      </c>
    </row>
    <row r="35989" spans="1:21" x14ac:dyDescent="0.25">
      <c r="A35989" t="s">
        <v>3</v>
      </c>
      <c r="B35989" s="5">
        <v>45606</v>
      </c>
      <c r="C35989">
        <v>233</v>
      </c>
      <c r="D35989">
        <v>12</v>
      </c>
      <c r="E35989">
        <v>245</v>
      </c>
      <c r="F35989">
        <v>10295</v>
      </c>
      <c r="G35989">
        <v>10540</v>
      </c>
      <c r="H35989">
        <v>-2</v>
      </c>
      <c r="I35989">
        <v>41</v>
      </c>
      <c r="J35989">
        <v>2838849</v>
      </c>
      <c r="K35989">
        <v>17590</v>
      </c>
      <c r="L35989">
        <v>2866979</v>
      </c>
      <c r="M35989">
        <v>39688012</v>
      </c>
      <c r="N35989">
        <v>43</v>
      </c>
      <c r="O35989">
        <v>0</v>
      </c>
      <c r="P35989">
        <v>41</v>
      </c>
      <c r="Q35989">
        <v>681</v>
      </c>
      <c r="R35989" t="s">
        <v>98</v>
      </c>
      <c r="S35989" t="s">
        <v>103</v>
      </c>
      <c r="T35989">
        <v>11</v>
      </c>
      <c r="U35989" t="s">
        <v>191</v>
      </c>
    </row>
    <row r="35990" spans="1:21" x14ac:dyDescent="0.25">
      <c r="A35990" t="s">
        <v>3</v>
      </c>
      <c r="B35990" s="5">
        <v>45607</v>
      </c>
      <c r="C35990">
        <v>230</v>
      </c>
      <c r="D35990">
        <v>12</v>
      </c>
      <c r="E35990">
        <v>242</v>
      </c>
      <c r="F35990">
        <v>10207</v>
      </c>
      <c r="G35990">
        <v>10449</v>
      </c>
      <c r="H35990">
        <v>-91</v>
      </c>
      <c r="I35990">
        <v>13</v>
      </c>
      <c r="J35990">
        <v>2838953</v>
      </c>
      <c r="K35990">
        <v>17590</v>
      </c>
      <c r="L35990">
        <v>2866992</v>
      </c>
      <c r="M35990">
        <v>39688380</v>
      </c>
      <c r="N35990">
        <v>104</v>
      </c>
      <c r="O35990">
        <v>0</v>
      </c>
      <c r="P35990">
        <v>13</v>
      </c>
      <c r="Q35990">
        <v>368</v>
      </c>
      <c r="R35990" t="s">
        <v>98</v>
      </c>
      <c r="S35990" t="s">
        <v>103</v>
      </c>
      <c r="T35990">
        <v>11</v>
      </c>
      <c r="U35990" t="s">
        <v>191</v>
      </c>
    </row>
    <row r="35991" spans="1:21" x14ac:dyDescent="0.25">
      <c r="A35991" t="s">
        <v>3</v>
      </c>
      <c r="B35991" s="5">
        <v>45608</v>
      </c>
      <c r="C35991">
        <v>229</v>
      </c>
      <c r="D35991">
        <v>12</v>
      </c>
      <c r="E35991">
        <v>241</v>
      </c>
      <c r="F35991">
        <v>10225</v>
      </c>
      <c r="G35991">
        <v>10466</v>
      </c>
      <c r="H35991">
        <v>17</v>
      </c>
      <c r="I35991">
        <v>72</v>
      </c>
      <c r="J35991">
        <v>2839008</v>
      </c>
      <c r="K35991">
        <v>17590</v>
      </c>
      <c r="L35991">
        <v>2867064</v>
      </c>
      <c r="M35991">
        <v>39689895</v>
      </c>
      <c r="N35991">
        <v>55</v>
      </c>
      <c r="O35991">
        <v>0</v>
      </c>
      <c r="P35991">
        <v>72</v>
      </c>
      <c r="Q35991">
        <v>1515</v>
      </c>
      <c r="R35991" t="s">
        <v>98</v>
      </c>
      <c r="S35991" t="s">
        <v>103</v>
      </c>
      <c r="T35991">
        <v>11</v>
      </c>
      <c r="U35991" t="s">
        <v>191</v>
      </c>
    </row>
    <row r="35992" spans="1:21" x14ac:dyDescent="0.25">
      <c r="A35992" t="s">
        <v>3</v>
      </c>
      <c r="B35992" s="5">
        <v>45623</v>
      </c>
      <c r="C35992">
        <v>235</v>
      </c>
      <c r="D35992">
        <v>12</v>
      </c>
      <c r="E35992">
        <v>247</v>
      </c>
      <c r="F35992">
        <v>10229</v>
      </c>
      <c r="G35992">
        <v>10476</v>
      </c>
      <c r="H35992">
        <v>13</v>
      </c>
      <c r="I35992">
        <v>58</v>
      </c>
      <c r="J35992">
        <v>2839702</v>
      </c>
      <c r="K35992">
        <v>17597</v>
      </c>
      <c r="L35992">
        <v>2867775</v>
      </c>
      <c r="M35992">
        <v>39703721</v>
      </c>
      <c r="N35992">
        <v>45</v>
      </c>
      <c r="O35992">
        <v>0</v>
      </c>
      <c r="P35992">
        <v>58</v>
      </c>
      <c r="Q35992">
        <v>1224</v>
      </c>
      <c r="R35992" t="s">
        <v>98</v>
      </c>
      <c r="S35992" t="s">
        <v>103</v>
      </c>
      <c r="T35992">
        <v>11</v>
      </c>
      <c r="U35992" t="s">
        <v>191</v>
      </c>
    </row>
    <row r="35993" spans="1:21" x14ac:dyDescent="0.25">
      <c r="A35993" t="s">
        <v>3</v>
      </c>
      <c r="B35993" s="5">
        <v>45624</v>
      </c>
      <c r="C35993">
        <v>238</v>
      </c>
      <c r="D35993">
        <v>12</v>
      </c>
      <c r="E35993">
        <v>250</v>
      </c>
      <c r="F35993">
        <v>10233</v>
      </c>
      <c r="G35993">
        <v>10483</v>
      </c>
      <c r="H35993">
        <v>7</v>
      </c>
      <c r="I35993">
        <v>47</v>
      </c>
      <c r="J35993">
        <v>2839742</v>
      </c>
      <c r="K35993">
        <v>17597</v>
      </c>
      <c r="L35993">
        <v>2867822</v>
      </c>
      <c r="M35993">
        <v>39704806</v>
      </c>
      <c r="N35993">
        <v>40</v>
      </c>
      <c r="O35993">
        <v>0</v>
      </c>
      <c r="P35993">
        <v>47</v>
      </c>
      <c r="Q35993">
        <v>1085</v>
      </c>
      <c r="R35993" t="s">
        <v>98</v>
      </c>
      <c r="S35993" t="s">
        <v>103</v>
      </c>
      <c r="T35993">
        <v>11</v>
      </c>
      <c r="U35993" t="s">
        <v>191</v>
      </c>
    </row>
    <row r="35994" spans="1:21" x14ac:dyDescent="0.25">
      <c r="A35994" t="s">
        <v>3</v>
      </c>
      <c r="B35994" s="5">
        <v>45625</v>
      </c>
      <c r="C35994">
        <v>244</v>
      </c>
      <c r="D35994">
        <v>12</v>
      </c>
      <c r="E35994">
        <v>256</v>
      </c>
      <c r="F35994">
        <v>10223</v>
      </c>
      <c r="G35994">
        <v>10479</v>
      </c>
      <c r="H35994">
        <v>-4</v>
      </c>
      <c r="I35994">
        <v>48</v>
      </c>
      <c r="J35994">
        <v>2839794</v>
      </c>
      <c r="K35994">
        <v>17597</v>
      </c>
      <c r="L35994">
        <v>2867870</v>
      </c>
      <c r="M35994">
        <v>39705650</v>
      </c>
      <c r="N35994">
        <v>52</v>
      </c>
      <c r="O35994">
        <v>0</v>
      </c>
      <c r="P35994">
        <v>48</v>
      </c>
      <c r="Q35994">
        <v>844</v>
      </c>
      <c r="R35994" t="s">
        <v>98</v>
      </c>
      <c r="S35994" t="s">
        <v>103</v>
      </c>
      <c r="T35994">
        <v>11</v>
      </c>
      <c r="U35994" t="s">
        <v>191</v>
      </c>
    </row>
    <row r="35995" spans="1:21" x14ac:dyDescent="0.25">
      <c r="A35995" t="s">
        <v>3</v>
      </c>
      <c r="B35995" s="5">
        <v>45626</v>
      </c>
      <c r="C35995">
        <v>242</v>
      </c>
      <c r="D35995">
        <v>12</v>
      </c>
      <c r="E35995">
        <v>254</v>
      </c>
      <c r="F35995">
        <v>10240</v>
      </c>
      <c r="G35995">
        <v>10494</v>
      </c>
      <c r="H35995">
        <v>15</v>
      </c>
      <c r="I35995">
        <v>37</v>
      </c>
      <c r="J35995">
        <v>2839816</v>
      </c>
      <c r="K35995">
        <v>17597</v>
      </c>
      <c r="L35995">
        <v>2867907</v>
      </c>
      <c r="M35995">
        <v>39706374</v>
      </c>
      <c r="N35995">
        <v>22</v>
      </c>
      <c r="O35995">
        <v>0</v>
      </c>
      <c r="P35995">
        <v>37</v>
      </c>
      <c r="Q35995">
        <v>724</v>
      </c>
      <c r="R35995" t="s">
        <v>98</v>
      </c>
      <c r="S35995" t="s">
        <v>103</v>
      </c>
      <c r="T35995">
        <v>11</v>
      </c>
      <c r="U35995" t="s">
        <v>191</v>
      </c>
    </row>
    <row r="35996" spans="1:21" x14ac:dyDescent="0.25">
      <c r="A35996" t="s">
        <v>3</v>
      </c>
      <c r="B35996" s="5">
        <v>45627</v>
      </c>
      <c r="C35996">
        <v>245</v>
      </c>
      <c r="D35996">
        <v>12</v>
      </c>
      <c r="E35996">
        <v>257</v>
      </c>
      <c r="F35996">
        <v>10245</v>
      </c>
      <c r="G35996">
        <v>10502</v>
      </c>
      <c r="H35996">
        <v>8</v>
      </c>
      <c r="I35996">
        <v>30</v>
      </c>
      <c r="J35996">
        <v>2839838</v>
      </c>
      <c r="K35996">
        <v>17597</v>
      </c>
      <c r="L35996">
        <v>2867937</v>
      </c>
      <c r="M35996">
        <v>39707003</v>
      </c>
      <c r="N35996">
        <v>22</v>
      </c>
      <c r="O35996">
        <v>0</v>
      </c>
      <c r="P35996">
        <v>30</v>
      </c>
      <c r="Q35996">
        <v>629</v>
      </c>
      <c r="R35996" t="s">
        <v>98</v>
      </c>
      <c r="S35996" t="s">
        <v>103</v>
      </c>
      <c r="T35996">
        <v>12</v>
      </c>
      <c r="U35996" t="s">
        <v>192</v>
      </c>
    </row>
    <row r="35997" spans="1:21" x14ac:dyDescent="0.25">
      <c r="A35997" t="s">
        <v>3</v>
      </c>
      <c r="B35997" s="5">
        <v>45637</v>
      </c>
      <c r="C35997">
        <v>225</v>
      </c>
      <c r="D35997">
        <v>12</v>
      </c>
      <c r="E35997">
        <v>237</v>
      </c>
      <c r="F35997">
        <v>10182</v>
      </c>
      <c r="G35997">
        <v>10419</v>
      </c>
      <c r="H35997">
        <v>6</v>
      </c>
      <c r="I35997">
        <v>49</v>
      </c>
      <c r="J35997">
        <v>2840255</v>
      </c>
      <c r="K35997">
        <v>17599</v>
      </c>
      <c r="L35997">
        <v>2868273</v>
      </c>
      <c r="M35997">
        <v>39715827</v>
      </c>
      <c r="N35997">
        <v>43</v>
      </c>
      <c r="O35997">
        <v>0</v>
      </c>
      <c r="P35997">
        <v>49</v>
      </c>
      <c r="Q35997">
        <v>1463</v>
      </c>
      <c r="R35997" t="s">
        <v>98</v>
      </c>
      <c r="S35997" t="s">
        <v>103</v>
      </c>
      <c r="T35997">
        <v>12</v>
      </c>
      <c r="U35997" t="s">
        <v>192</v>
      </c>
    </row>
    <row r="35998" spans="1:21" x14ac:dyDescent="0.25">
      <c r="A35998" t="s">
        <v>3</v>
      </c>
      <c r="B35998" s="5">
        <v>45638</v>
      </c>
      <c r="C35998">
        <v>223</v>
      </c>
      <c r="D35998">
        <v>12</v>
      </c>
      <c r="E35998">
        <v>235</v>
      </c>
      <c r="F35998">
        <v>10181</v>
      </c>
      <c r="G35998">
        <v>10416</v>
      </c>
      <c r="H35998">
        <v>-3</v>
      </c>
      <c r="I35998">
        <v>34</v>
      </c>
      <c r="J35998">
        <v>2840292</v>
      </c>
      <c r="K35998">
        <v>17599</v>
      </c>
      <c r="L35998">
        <v>2868307</v>
      </c>
      <c r="M35998">
        <v>39716709</v>
      </c>
      <c r="N35998">
        <v>37</v>
      </c>
      <c r="O35998">
        <v>0</v>
      </c>
      <c r="P35998">
        <v>34</v>
      </c>
      <c r="Q35998">
        <v>882</v>
      </c>
      <c r="R35998" t="s">
        <v>98</v>
      </c>
      <c r="S35998" t="s">
        <v>103</v>
      </c>
      <c r="T35998">
        <v>12</v>
      </c>
      <c r="U35998" t="s">
        <v>192</v>
      </c>
    </row>
    <row r="35999" spans="1:21" x14ac:dyDescent="0.25">
      <c r="A35999" t="s">
        <v>3</v>
      </c>
      <c r="B35999" s="5">
        <v>45642</v>
      </c>
      <c r="C35999">
        <v>227</v>
      </c>
      <c r="D35999">
        <v>12</v>
      </c>
      <c r="E35999">
        <v>239</v>
      </c>
      <c r="F35999">
        <v>10165</v>
      </c>
      <c r="G35999">
        <v>10404</v>
      </c>
      <c r="H35999">
        <v>-22</v>
      </c>
      <c r="I35999">
        <v>10</v>
      </c>
      <c r="J35999">
        <v>2840374</v>
      </c>
      <c r="K35999">
        <v>17605</v>
      </c>
      <c r="L35999">
        <v>2868383</v>
      </c>
      <c r="M35999">
        <v>39719138</v>
      </c>
      <c r="N35999">
        <v>32</v>
      </c>
      <c r="O35999">
        <v>0</v>
      </c>
      <c r="P35999">
        <v>10</v>
      </c>
      <c r="Q35999">
        <v>315</v>
      </c>
      <c r="R35999" t="s">
        <v>98</v>
      </c>
      <c r="S35999" t="s">
        <v>103</v>
      </c>
      <c r="T35999">
        <v>12</v>
      </c>
      <c r="U35999" t="s">
        <v>192</v>
      </c>
    </row>
    <row r="36000" spans="1:21" x14ac:dyDescent="0.25">
      <c r="A36000" t="s">
        <v>3</v>
      </c>
      <c r="B36000" s="5">
        <v>44081</v>
      </c>
      <c r="C36000">
        <v>85</v>
      </c>
      <c r="D36000">
        <v>13</v>
      </c>
      <c r="E36000">
        <v>98</v>
      </c>
      <c r="F36000">
        <v>2845</v>
      </c>
      <c r="G36000">
        <v>2943</v>
      </c>
      <c r="H36000">
        <v>4</v>
      </c>
      <c r="I36000">
        <v>69</v>
      </c>
      <c r="J36000">
        <v>18940</v>
      </c>
      <c r="K36000">
        <v>2130</v>
      </c>
      <c r="L36000">
        <v>24013</v>
      </c>
      <c r="M36000">
        <v>1642047</v>
      </c>
      <c r="N36000">
        <v>65</v>
      </c>
      <c r="O36000">
        <v>0</v>
      </c>
      <c r="P36000">
        <v>69</v>
      </c>
      <c r="Q36000">
        <v>5089</v>
      </c>
      <c r="R36000" t="s">
        <v>94</v>
      </c>
      <c r="S36000" t="s">
        <v>102</v>
      </c>
      <c r="T36000">
        <v>9</v>
      </c>
      <c r="U36000" t="s">
        <v>189</v>
      </c>
    </row>
    <row r="36001" spans="1:21" x14ac:dyDescent="0.25">
      <c r="A36001" t="s">
        <v>3</v>
      </c>
      <c r="B36001" s="5">
        <v>44397</v>
      </c>
      <c r="C36001">
        <v>51</v>
      </c>
      <c r="D36001">
        <v>13</v>
      </c>
      <c r="E36001">
        <v>64</v>
      </c>
      <c r="F36001">
        <v>7426</v>
      </c>
      <c r="G36001">
        <v>7490</v>
      </c>
      <c r="H36001">
        <v>452</v>
      </c>
      <c r="I36001">
        <v>600</v>
      </c>
      <c r="J36001">
        <v>410269</v>
      </c>
      <c r="K36001">
        <v>11629</v>
      </c>
      <c r="L36001">
        <v>429388</v>
      </c>
      <c r="M36001">
        <v>9163772</v>
      </c>
      <c r="N36001">
        <v>148</v>
      </c>
      <c r="O36001">
        <v>0</v>
      </c>
      <c r="P36001">
        <v>600</v>
      </c>
      <c r="Q36001">
        <v>34096</v>
      </c>
      <c r="R36001" t="s">
        <v>95</v>
      </c>
      <c r="S36001" t="s">
        <v>102</v>
      </c>
      <c r="T36001">
        <v>7</v>
      </c>
      <c r="U36001" t="s">
        <v>187</v>
      </c>
    </row>
    <row r="36002" spans="1:21" x14ac:dyDescent="0.25">
      <c r="A36002" t="s">
        <v>3</v>
      </c>
      <c r="B36002" s="5">
        <v>44711</v>
      </c>
      <c r="C36002">
        <v>255</v>
      </c>
      <c r="D36002">
        <v>13</v>
      </c>
      <c r="E36002">
        <v>268</v>
      </c>
      <c r="F36002">
        <v>28162</v>
      </c>
      <c r="G36002">
        <v>28430</v>
      </c>
      <c r="H36002">
        <v>-443</v>
      </c>
      <c r="I36002">
        <v>386</v>
      </c>
      <c r="J36002">
        <v>1709038</v>
      </c>
      <c r="K36002">
        <v>14688</v>
      </c>
      <c r="L36002">
        <v>1752156</v>
      </c>
      <c r="M36002">
        <v>30038517</v>
      </c>
      <c r="N36002">
        <v>829</v>
      </c>
      <c r="O36002">
        <v>0</v>
      </c>
      <c r="P36002">
        <v>386</v>
      </c>
      <c r="Q36002">
        <v>6351</v>
      </c>
      <c r="R36002" t="s">
        <v>96</v>
      </c>
      <c r="S36002" t="s">
        <v>101</v>
      </c>
      <c r="T36002">
        <v>5</v>
      </c>
      <c r="U36002" t="s">
        <v>185</v>
      </c>
    </row>
    <row r="36003" spans="1:21" x14ac:dyDescent="0.25">
      <c r="A36003" t="s">
        <v>3</v>
      </c>
      <c r="B36003" s="5">
        <v>45208</v>
      </c>
      <c r="C36003">
        <v>308</v>
      </c>
      <c r="D36003">
        <v>13</v>
      </c>
      <c r="E36003">
        <v>321</v>
      </c>
      <c r="F36003">
        <v>7520</v>
      </c>
      <c r="G36003">
        <v>7841</v>
      </c>
      <c r="H36003">
        <v>-778</v>
      </c>
      <c r="I36003">
        <v>114</v>
      </c>
      <c r="J36003">
        <v>2737240</v>
      </c>
      <c r="K36003">
        <v>16989</v>
      </c>
      <c r="L36003">
        <v>2762070</v>
      </c>
      <c r="M36003">
        <v>38519621</v>
      </c>
      <c r="N36003">
        <v>892</v>
      </c>
      <c r="O36003">
        <v>0</v>
      </c>
      <c r="P36003">
        <v>114</v>
      </c>
      <c r="Q36003">
        <v>1066</v>
      </c>
      <c r="R36003" t="s">
        <v>97</v>
      </c>
      <c r="S36003" t="s">
        <v>103</v>
      </c>
      <c r="T36003">
        <v>10</v>
      </c>
      <c r="U36003" t="s">
        <v>190</v>
      </c>
    </row>
    <row r="36004" spans="1:21" x14ac:dyDescent="0.25">
      <c r="A36004" t="s">
        <v>3</v>
      </c>
      <c r="B36004" s="5">
        <v>45209</v>
      </c>
      <c r="C36004">
        <v>293</v>
      </c>
      <c r="D36004">
        <v>13</v>
      </c>
      <c r="E36004">
        <v>306</v>
      </c>
      <c r="F36004">
        <v>7956</v>
      </c>
      <c r="G36004">
        <v>8262</v>
      </c>
      <c r="H36004">
        <v>421</v>
      </c>
      <c r="I36004">
        <v>1351</v>
      </c>
      <c r="J36004">
        <v>2738170</v>
      </c>
      <c r="K36004">
        <v>16989</v>
      </c>
      <c r="L36004">
        <v>2763421</v>
      </c>
      <c r="M36004">
        <v>38529576</v>
      </c>
      <c r="N36004">
        <v>930</v>
      </c>
      <c r="O36004">
        <v>0</v>
      </c>
      <c r="P36004">
        <v>1351</v>
      </c>
      <c r="Q36004">
        <v>9955</v>
      </c>
      <c r="R36004" t="s">
        <v>97</v>
      </c>
      <c r="S36004" t="s">
        <v>103</v>
      </c>
      <c r="T36004">
        <v>10</v>
      </c>
      <c r="U36004" t="s">
        <v>190</v>
      </c>
    </row>
    <row r="36005" spans="1:21" x14ac:dyDescent="0.25">
      <c r="A36005" t="s">
        <v>3</v>
      </c>
      <c r="B36005" s="5">
        <v>45222</v>
      </c>
      <c r="C36005">
        <v>311</v>
      </c>
      <c r="D36005">
        <v>13</v>
      </c>
      <c r="E36005">
        <v>324</v>
      </c>
      <c r="F36005">
        <v>6861</v>
      </c>
      <c r="G36005">
        <v>7185</v>
      </c>
      <c r="H36005">
        <v>-430</v>
      </c>
      <c r="I36005">
        <v>112</v>
      </c>
      <c r="J36005">
        <v>2746408</v>
      </c>
      <c r="K36005">
        <v>17025</v>
      </c>
      <c r="L36005">
        <v>2770618</v>
      </c>
      <c r="M36005">
        <v>38594369</v>
      </c>
      <c r="N36005">
        <v>542</v>
      </c>
      <c r="O36005">
        <v>0</v>
      </c>
      <c r="P36005">
        <v>112</v>
      </c>
      <c r="Q36005">
        <v>1074</v>
      </c>
      <c r="R36005" t="s">
        <v>97</v>
      </c>
      <c r="S36005" t="s">
        <v>103</v>
      </c>
      <c r="T36005">
        <v>10</v>
      </c>
      <c r="U36005" t="s">
        <v>190</v>
      </c>
    </row>
    <row r="36006" spans="1:21" x14ac:dyDescent="0.25">
      <c r="A36006" t="s">
        <v>3</v>
      </c>
      <c r="B36006" s="5">
        <v>45223</v>
      </c>
      <c r="C36006">
        <v>301</v>
      </c>
      <c r="D36006">
        <v>13</v>
      </c>
      <c r="E36006">
        <v>314</v>
      </c>
      <c r="F36006">
        <v>7532</v>
      </c>
      <c r="G36006">
        <v>7846</v>
      </c>
      <c r="H36006">
        <v>661</v>
      </c>
      <c r="I36006">
        <v>1137</v>
      </c>
      <c r="J36006">
        <v>2746884</v>
      </c>
      <c r="K36006">
        <v>17025</v>
      </c>
      <c r="L36006">
        <v>2771755</v>
      </c>
      <c r="M36006">
        <v>38602884</v>
      </c>
      <c r="N36006">
        <v>476</v>
      </c>
      <c r="O36006">
        <v>0</v>
      </c>
      <c r="P36006">
        <v>1137</v>
      </c>
      <c r="Q36006">
        <v>8515</v>
      </c>
      <c r="R36006" t="s">
        <v>97</v>
      </c>
      <c r="S36006" t="s">
        <v>103</v>
      </c>
      <c r="T36006">
        <v>10</v>
      </c>
      <c r="U36006" t="s">
        <v>190</v>
      </c>
    </row>
    <row r="36007" spans="1:21" x14ac:dyDescent="0.25">
      <c r="A36007" t="s">
        <v>3</v>
      </c>
      <c r="B36007" s="5">
        <v>45323</v>
      </c>
      <c r="C36007">
        <v>299</v>
      </c>
      <c r="D36007">
        <v>13</v>
      </c>
      <c r="E36007">
        <v>312</v>
      </c>
      <c r="F36007">
        <v>9663</v>
      </c>
      <c r="G36007">
        <v>9975</v>
      </c>
      <c r="H36007">
        <v>29</v>
      </c>
      <c r="I36007">
        <v>116</v>
      </c>
      <c r="J36007">
        <v>2812167</v>
      </c>
      <c r="K36007">
        <v>17431</v>
      </c>
      <c r="L36007">
        <v>2839573</v>
      </c>
      <c r="M36007">
        <v>39149186</v>
      </c>
      <c r="N36007">
        <v>87</v>
      </c>
      <c r="O36007">
        <v>0</v>
      </c>
      <c r="P36007">
        <v>116</v>
      </c>
      <c r="Q36007">
        <v>4225</v>
      </c>
      <c r="R36007" t="s">
        <v>98</v>
      </c>
      <c r="S36007" t="s">
        <v>100</v>
      </c>
      <c r="T36007">
        <v>2</v>
      </c>
      <c r="U36007" t="s">
        <v>182</v>
      </c>
    </row>
    <row r="36008" spans="1:21" x14ac:dyDescent="0.25">
      <c r="A36008" t="s">
        <v>3</v>
      </c>
      <c r="B36008" s="5">
        <v>45337</v>
      </c>
      <c r="C36008">
        <v>263</v>
      </c>
      <c r="D36008">
        <v>13</v>
      </c>
      <c r="E36008">
        <v>276</v>
      </c>
      <c r="F36008">
        <v>9565</v>
      </c>
      <c r="G36008">
        <v>9841</v>
      </c>
      <c r="H36008">
        <v>6</v>
      </c>
      <c r="I36008">
        <v>51</v>
      </c>
      <c r="J36008">
        <v>2813130</v>
      </c>
      <c r="K36008">
        <v>17459</v>
      </c>
      <c r="L36008">
        <v>2840430</v>
      </c>
      <c r="M36008">
        <v>39203547</v>
      </c>
      <c r="N36008">
        <v>45</v>
      </c>
      <c r="O36008">
        <v>0</v>
      </c>
      <c r="P36008">
        <v>51</v>
      </c>
      <c r="Q36008">
        <v>7901</v>
      </c>
      <c r="R36008" t="s">
        <v>98</v>
      </c>
      <c r="S36008" t="s">
        <v>100</v>
      </c>
      <c r="T36008">
        <v>2</v>
      </c>
      <c r="U36008" t="s">
        <v>182</v>
      </c>
    </row>
    <row r="36009" spans="1:21" x14ac:dyDescent="0.25">
      <c r="A36009" t="s">
        <v>3</v>
      </c>
      <c r="B36009" s="5">
        <v>45494</v>
      </c>
      <c r="C36009">
        <v>202</v>
      </c>
      <c r="D36009">
        <v>13</v>
      </c>
      <c r="E36009">
        <v>215</v>
      </c>
      <c r="F36009">
        <v>10277</v>
      </c>
      <c r="G36009">
        <v>10492</v>
      </c>
      <c r="H36009">
        <v>-104</v>
      </c>
      <c r="I36009">
        <v>88</v>
      </c>
      <c r="J36009">
        <v>2816891</v>
      </c>
      <c r="K36009">
        <v>17496</v>
      </c>
      <c r="L36009">
        <v>2844879</v>
      </c>
      <c r="M36009">
        <v>39531886</v>
      </c>
      <c r="N36009">
        <v>192</v>
      </c>
      <c r="O36009">
        <v>0</v>
      </c>
      <c r="P36009">
        <v>88</v>
      </c>
      <c r="Q36009">
        <v>866</v>
      </c>
      <c r="R36009" t="s">
        <v>98</v>
      </c>
      <c r="S36009" t="s">
        <v>102</v>
      </c>
      <c r="T36009">
        <v>7</v>
      </c>
      <c r="U36009" t="s">
        <v>187</v>
      </c>
    </row>
    <row r="36010" spans="1:21" x14ac:dyDescent="0.25">
      <c r="A36010" t="s">
        <v>3</v>
      </c>
      <c r="B36010" s="5">
        <v>45495</v>
      </c>
      <c r="C36010">
        <v>204</v>
      </c>
      <c r="D36010">
        <v>13</v>
      </c>
      <c r="E36010">
        <v>217</v>
      </c>
      <c r="F36010">
        <v>10308</v>
      </c>
      <c r="G36010">
        <v>10525</v>
      </c>
      <c r="H36010">
        <v>33</v>
      </c>
      <c r="I36010">
        <v>16</v>
      </c>
      <c r="J36010">
        <v>2816874</v>
      </c>
      <c r="K36010">
        <v>17496</v>
      </c>
      <c r="L36010">
        <v>2844895</v>
      </c>
      <c r="M36010">
        <v>39532211</v>
      </c>
      <c r="N36010">
        <v>-17</v>
      </c>
      <c r="O36010">
        <v>0</v>
      </c>
      <c r="P36010">
        <v>16</v>
      </c>
      <c r="Q36010">
        <v>325</v>
      </c>
      <c r="R36010" t="s">
        <v>98</v>
      </c>
      <c r="S36010" t="s">
        <v>102</v>
      </c>
      <c r="T36010">
        <v>7</v>
      </c>
      <c r="U36010" t="s">
        <v>187</v>
      </c>
    </row>
    <row r="36011" spans="1:21" x14ac:dyDescent="0.25">
      <c r="A36011" t="s">
        <v>3</v>
      </c>
      <c r="B36011" s="5">
        <v>45497</v>
      </c>
      <c r="C36011">
        <v>196</v>
      </c>
      <c r="D36011">
        <v>13</v>
      </c>
      <c r="E36011">
        <v>209</v>
      </c>
      <c r="F36011">
        <v>10387</v>
      </c>
      <c r="G36011">
        <v>10596</v>
      </c>
      <c r="H36011">
        <v>67</v>
      </c>
      <c r="I36011">
        <v>260</v>
      </c>
      <c r="J36011">
        <v>2817343</v>
      </c>
      <c r="K36011">
        <v>17499</v>
      </c>
      <c r="L36011">
        <v>2845438</v>
      </c>
      <c r="M36011">
        <v>39537153</v>
      </c>
      <c r="N36011">
        <v>193</v>
      </c>
      <c r="O36011">
        <v>0</v>
      </c>
      <c r="P36011">
        <v>260</v>
      </c>
      <c r="Q36011">
        <v>1733</v>
      </c>
      <c r="R36011" t="s">
        <v>98</v>
      </c>
      <c r="S36011" t="s">
        <v>102</v>
      </c>
      <c r="T36011">
        <v>7</v>
      </c>
      <c r="U36011" t="s">
        <v>187</v>
      </c>
    </row>
    <row r="36012" spans="1:21" x14ac:dyDescent="0.25">
      <c r="A36012" t="s">
        <v>3</v>
      </c>
      <c r="B36012" s="5">
        <v>45506</v>
      </c>
      <c r="C36012">
        <v>237</v>
      </c>
      <c r="D36012">
        <v>13</v>
      </c>
      <c r="E36012">
        <v>250</v>
      </c>
      <c r="F36012">
        <v>10686</v>
      </c>
      <c r="G36012">
        <v>10936</v>
      </c>
      <c r="H36012">
        <v>107</v>
      </c>
      <c r="I36012">
        <v>211</v>
      </c>
      <c r="J36012">
        <v>2818865</v>
      </c>
      <c r="K36012">
        <v>17502</v>
      </c>
      <c r="L36012">
        <v>2847303</v>
      </c>
      <c r="M36012">
        <v>39549350</v>
      </c>
      <c r="N36012">
        <v>104</v>
      </c>
      <c r="O36012">
        <v>0</v>
      </c>
      <c r="P36012">
        <v>211</v>
      </c>
      <c r="Q36012">
        <v>1357</v>
      </c>
      <c r="R36012" t="s">
        <v>98</v>
      </c>
      <c r="S36012" t="s">
        <v>102</v>
      </c>
      <c r="T36012">
        <v>8</v>
      </c>
      <c r="U36012" t="s">
        <v>188</v>
      </c>
    </row>
    <row r="36013" spans="1:21" x14ac:dyDescent="0.25">
      <c r="A36013" t="s">
        <v>3</v>
      </c>
      <c r="B36013" s="5">
        <v>45508</v>
      </c>
      <c r="C36013">
        <v>229</v>
      </c>
      <c r="D36013">
        <v>13</v>
      </c>
      <c r="E36013">
        <v>242</v>
      </c>
      <c r="F36013">
        <v>10642</v>
      </c>
      <c r="G36013">
        <v>10884</v>
      </c>
      <c r="H36013">
        <v>-197</v>
      </c>
      <c r="I36013">
        <v>146</v>
      </c>
      <c r="J36013">
        <v>2819303</v>
      </c>
      <c r="K36013">
        <v>17502</v>
      </c>
      <c r="L36013">
        <v>2847689</v>
      </c>
      <c r="M36013">
        <v>39551587</v>
      </c>
      <c r="N36013">
        <v>343</v>
      </c>
      <c r="O36013">
        <v>0</v>
      </c>
      <c r="P36013">
        <v>146</v>
      </c>
      <c r="Q36013">
        <v>904</v>
      </c>
      <c r="R36013" t="s">
        <v>98</v>
      </c>
      <c r="S36013" t="s">
        <v>102</v>
      </c>
      <c r="T36013">
        <v>8</v>
      </c>
      <c r="U36013" t="s">
        <v>188</v>
      </c>
    </row>
    <row r="36014" spans="1:21" x14ac:dyDescent="0.25">
      <c r="A36014" t="s">
        <v>3</v>
      </c>
      <c r="B36014" s="5">
        <v>45610</v>
      </c>
      <c r="C36014">
        <v>238</v>
      </c>
      <c r="D36014">
        <v>13</v>
      </c>
      <c r="E36014">
        <v>251</v>
      </c>
      <c r="F36014">
        <v>10208</v>
      </c>
      <c r="G36014">
        <v>10459</v>
      </c>
      <c r="H36014">
        <v>-7</v>
      </c>
      <c r="I36014">
        <v>50</v>
      </c>
      <c r="J36014">
        <v>2839114</v>
      </c>
      <c r="K36014">
        <v>17594</v>
      </c>
      <c r="L36014">
        <v>2867167</v>
      </c>
      <c r="M36014">
        <v>39692190</v>
      </c>
      <c r="N36014">
        <v>57</v>
      </c>
      <c r="O36014">
        <v>0</v>
      </c>
      <c r="P36014">
        <v>50</v>
      </c>
      <c r="Q36014">
        <v>993</v>
      </c>
      <c r="R36014" t="s">
        <v>98</v>
      </c>
      <c r="S36014" t="s">
        <v>103</v>
      </c>
      <c r="T36014">
        <v>11</v>
      </c>
      <c r="U36014" t="s">
        <v>191</v>
      </c>
    </row>
    <row r="36015" spans="1:21" x14ac:dyDescent="0.25">
      <c r="A36015" t="s">
        <v>3</v>
      </c>
      <c r="B36015" s="5">
        <v>45611</v>
      </c>
      <c r="C36015">
        <v>240</v>
      </c>
      <c r="D36015">
        <v>13</v>
      </c>
      <c r="E36015">
        <v>253</v>
      </c>
      <c r="F36015">
        <v>10218</v>
      </c>
      <c r="G36015">
        <v>10471</v>
      </c>
      <c r="H36015">
        <v>12</v>
      </c>
      <c r="I36015">
        <v>46</v>
      </c>
      <c r="J36015">
        <v>2839148</v>
      </c>
      <c r="K36015">
        <v>17594</v>
      </c>
      <c r="L36015">
        <v>2867213</v>
      </c>
      <c r="M36015">
        <v>39693103</v>
      </c>
      <c r="N36015">
        <v>34</v>
      </c>
      <c r="O36015">
        <v>0</v>
      </c>
      <c r="P36015">
        <v>46</v>
      </c>
      <c r="Q36015">
        <v>913</v>
      </c>
      <c r="R36015" t="s">
        <v>98</v>
      </c>
      <c r="S36015" t="s">
        <v>103</v>
      </c>
      <c r="T36015">
        <v>11</v>
      </c>
      <c r="U36015" t="s">
        <v>191</v>
      </c>
    </row>
    <row r="36016" spans="1:21" x14ac:dyDescent="0.25">
      <c r="A36016" t="s">
        <v>3</v>
      </c>
      <c r="B36016" s="5">
        <v>45612</v>
      </c>
      <c r="C36016">
        <v>238</v>
      </c>
      <c r="D36016">
        <v>13</v>
      </c>
      <c r="E36016">
        <v>251</v>
      </c>
      <c r="F36016">
        <v>10233</v>
      </c>
      <c r="G36016">
        <v>10484</v>
      </c>
      <c r="H36016">
        <v>13</v>
      </c>
      <c r="I36016">
        <v>51</v>
      </c>
      <c r="J36016">
        <v>2839186</v>
      </c>
      <c r="K36016">
        <v>17594</v>
      </c>
      <c r="L36016">
        <v>2867264</v>
      </c>
      <c r="M36016">
        <v>39693962</v>
      </c>
      <c r="N36016">
        <v>38</v>
      </c>
      <c r="O36016">
        <v>0</v>
      </c>
      <c r="P36016">
        <v>51</v>
      </c>
      <c r="Q36016">
        <v>859</v>
      </c>
      <c r="R36016" t="s">
        <v>98</v>
      </c>
      <c r="S36016" t="s">
        <v>103</v>
      </c>
      <c r="T36016">
        <v>11</v>
      </c>
      <c r="U36016" t="s">
        <v>191</v>
      </c>
    </row>
    <row r="36017" spans="1:21" x14ac:dyDescent="0.25">
      <c r="A36017" t="s">
        <v>3</v>
      </c>
      <c r="B36017" s="5">
        <v>45613</v>
      </c>
      <c r="C36017">
        <v>237</v>
      </c>
      <c r="D36017">
        <v>13</v>
      </c>
      <c r="E36017">
        <v>250</v>
      </c>
      <c r="F36017">
        <v>10231</v>
      </c>
      <c r="G36017">
        <v>10481</v>
      </c>
      <c r="H36017">
        <v>-3</v>
      </c>
      <c r="I36017">
        <v>33</v>
      </c>
      <c r="J36017">
        <v>2839222</v>
      </c>
      <c r="K36017">
        <v>17594</v>
      </c>
      <c r="L36017">
        <v>2867297</v>
      </c>
      <c r="M36017">
        <v>39694590</v>
      </c>
      <c r="N36017">
        <v>36</v>
      </c>
      <c r="O36017">
        <v>0</v>
      </c>
      <c r="P36017">
        <v>33</v>
      </c>
      <c r="Q36017">
        <v>628</v>
      </c>
      <c r="R36017" t="s">
        <v>98</v>
      </c>
      <c r="S36017" t="s">
        <v>103</v>
      </c>
      <c r="T36017">
        <v>11</v>
      </c>
      <c r="U36017" t="s">
        <v>191</v>
      </c>
    </row>
    <row r="36018" spans="1:21" x14ac:dyDescent="0.25">
      <c r="A36018" t="s">
        <v>3</v>
      </c>
      <c r="B36018" s="5">
        <v>45614</v>
      </c>
      <c r="C36018">
        <v>236</v>
      </c>
      <c r="D36018">
        <v>13</v>
      </c>
      <c r="E36018">
        <v>249</v>
      </c>
      <c r="F36018">
        <v>10177</v>
      </c>
      <c r="G36018">
        <v>10426</v>
      </c>
      <c r="H36018">
        <v>-55</v>
      </c>
      <c r="I36018">
        <v>11</v>
      </c>
      <c r="J36018">
        <v>2839288</v>
      </c>
      <c r="K36018">
        <v>17594</v>
      </c>
      <c r="L36018">
        <v>2867308</v>
      </c>
      <c r="M36018">
        <v>39694846</v>
      </c>
      <c r="N36018">
        <v>66</v>
      </c>
      <c r="O36018">
        <v>0</v>
      </c>
      <c r="P36018">
        <v>11</v>
      </c>
      <c r="Q36018">
        <v>256</v>
      </c>
      <c r="R36018" t="s">
        <v>98</v>
      </c>
      <c r="S36018" t="s">
        <v>103</v>
      </c>
      <c r="T36018">
        <v>11</v>
      </c>
      <c r="U36018" t="s">
        <v>191</v>
      </c>
    </row>
    <row r="36019" spans="1:21" x14ac:dyDescent="0.25">
      <c r="A36019" t="s">
        <v>3</v>
      </c>
      <c r="B36019" s="5">
        <v>45616</v>
      </c>
      <c r="C36019">
        <v>221</v>
      </c>
      <c r="D36019">
        <v>13</v>
      </c>
      <c r="E36019">
        <v>234</v>
      </c>
      <c r="F36019">
        <v>10257</v>
      </c>
      <c r="G36019">
        <v>10491</v>
      </c>
      <c r="H36019">
        <v>38</v>
      </c>
      <c r="I36019">
        <v>82</v>
      </c>
      <c r="J36019">
        <v>2839366</v>
      </c>
      <c r="K36019">
        <v>17595</v>
      </c>
      <c r="L36019">
        <v>2867452</v>
      </c>
      <c r="M36019">
        <v>39697626</v>
      </c>
      <c r="N36019">
        <v>44</v>
      </c>
      <c r="O36019">
        <v>0</v>
      </c>
      <c r="P36019">
        <v>82</v>
      </c>
      <c r="Q36019">
        <v>1295</v>
      </c>
      <c r="R36019" t="s">
        <v>98</v>
      </c>
      <c r="S36019" t="s">
        <v>103</v>
      </c>
      <c r="T36019">
        <v>11</v>
      </c>
      <c r="U36019" t="s">
        <v>191</v>
      </c>
    </row>
    <row r="36020" spans="1:21" x14ac:dyDescent="0.25">
      <c r="A36020" t="s">
        <v>3</v>
      </c>
      <c r="B36020" s="5">
        <v>45618</v>
      </c>
      <c r="C36020">
        <v>228</v>
      </c>
      <c r="D36020">
        <v>13</v>
      </c>
      <c r="E36020">
        <v>241</v>
      </c>
      <c r="F36020">
        <v>10219</v>
      </c>
      <c r="G36020">
        <v>10460</v>
      </c>
      <c r="H36020">
        <v>-9</v>
      </c>
      <c r="I36020">
        <v>36</v>
      </c>
      <c r="J36020">
        <v>2839489</v>
      </c>
      <c r="K36020">
        <v>17596</v>
      </c>
      <c r="L36020">
        <v>2867545</v>
      </c>
      <c r="M36020">
        <v>39699363</v>
      </c>
      <c r="N36020">
        <v>45</v>
      </c>
      <c r="O36020">
        <v>0</v>
      </c>
      <c r="P36020">
        <v>36</v>
      </c>
      <c r="Q36020">
        <v>751</v>
      </c>
      <c r="R36020" t="s">
        <v>98</v>
      </c>
      <c r="S36020" t="s">
        <v>103</v>
      </c>
      <c r="T36020">
        <v>11</v>
      </c>
      <c r="U36020" t="s">
        <v>191</v>
      </c>
    </row>
    <row r="36021" spans="1:21" x14ac:dyDescent="0.25">
      <c r="A36021" t="s">
        <v>3</v>
      </c>
      <c r="B36021" s="5">
        <v>45619</v>
      </c>
      <c r="C36021">
        <v>233</v>
      </c>
      <c r="D36021">
        <v>13</v>
      </c>
      <c r="E36021">
        <v>246</v>
      </c>
      <c r="F36021">
        <v>10212</v>
      </c>
      <c r="G36021">
        <v>10458</v>
      </c>
      <c r="H36021">
        <v>-2</v>
      </c>
      <c r="I36021">
        <v>41</v>
      </c>
      <c r="J36021">
        <v>2839532</v>
      </c>
      <c r="K36021">
        <v>17596</v>
      </c>
      <c r="L36021">
        <v>2867586</v>
      </c>
      <c r="M36021">
        <v>39700097</v>
      </c>
      <c r="N36021">
        <v>43</v>
      </c>
      <c r="O36021">
        <v>0</v>
      </c>
      <c r="P36021">
        <v>41</v>
      </c>
      <c r="Q36021">
        <v>734</v>
      </c>
      <c r="R36021" t="s">
        <v>98</v>
      </c>
      <c r="S36021" t="s">
        <v>103</v>
      </c>
      <c r="T36021">
        <v>11</v>
      </c>
      <c r="U36021" t="s">
        <v>191</v>
      </c>
    </row>
    <row r="36022" spans="1:21" x14ac:dyDescent="0.25">
      <c r="A36022" t="s">
        <v>3</v>
      </c>
      <c r="B36022" s="5">
        <v>45620</v>
      </c>
      <c r="C36022">
        <v>235</v>
      </c>
      <c r="D36022">
        <v>13</v>
      </c>
      <c r="E36022">
        <v>248</v>
      </c>
      <c r="F36022">
        <v>10228</v>
      </c>
      <c r="G36022">
        <v>10476</v>
      </c>
      <c r="H36022">
        <v>18</v>
      </c>
      <c r="I36022">
        <v>43</v>
      </c>
      <c r="J36022">
        <v>2839557</v>
      </c>
      <c r="K36022">
        <v>17596</v>
      </c>
      <c r="L36022">
        <v>2867629</v>
      </c>
      <c r="M36022">
        <v>39700749</v>
      </c>
      <c r="N36022">
        <v>25</v>
      </c>
      <c r="O36022">
        <v>0</v>
      </c>
      <c r="P36022">
        <v>43</v>
      </c>
      <c r="Q36022">
        <v>652</v>
      </c>
      <c r="R36022" t="s">
        <v>98</v>
      </c>
      <c r="S36022" t="s">
        <v>103</v>
      </c>
      <c r="T36022">
        <v>11</v>
      </c>
      <c r="U36022" t="s">
        <v>191</v>
      </c>
    </row>
    <row r="36023" spans="1:21" x14ac:dyDescent="0.25">
      <c r="A36023" t="s">
        <v>3</v>
      </c>
      <c r="B36023" s="5">
        <v>45621</v>
      </c>
      <c r="C36023">
        <v>233</v>
      </c>
      <c r="D36023">
        <v>13</v>
      </c>
      <c r="E36023">
        <v>246</v>
      </c>
      <c r="F36023">
        <v>10183</v>
      </c>
      <c r="G36023">
        <v>10429</v>
      </c>
      <c r="H36023">
        <v>-47</v>
      </c>
      <c r="I36023">
        <v>19</v>
      </c>
      <c r="J36023">
        <v>2839623</v>
      </c>
      <c r="K36023">
        <v>17596</v>
      </c>
      <c r="L36023">
        <v>2867648</v>
      </c>
      <c r="M36023">
        <v>39701030</v>
      </c>
      <c r="N36023">
        <v>66</v>
      </c>
      <c r="O36023">
        <v>0</v>
      </c>
      <c r="P36023">
        <v>19</v>
      </c>
      <c r="Q36023">
        <v>281</v>
      </c>
      <c r="R36023" t="s">
        <v>98</v>
      </c>
      <c r="S36023" t="s">
        <v>103</v>
      </c>
      <c r="T36023">
        <v>11</v>
      </c>
      <c r="U36023" t="s">
        <v>191</v>
      </c>
    </row>
    <row r="36024" spans="1:21" x14ac:dyDescent="0.25">
      <c r="A36024" t="s">
        <v>3</v>
      </c>
      <c r="B36024" s="5">
        <v>44407</v>
      </c>
      <c r="C36024">
        <v>105</v>
      </c>
      <c r="D36024">
        <v>14</v>
      </c>
      <c r="E36024">
        <v>119</v>
      </c>
      <c r="F36024">
        <v>11808</v>
      </c>
      <c r="G36024">
        <v>11927</v>
      </c>
      <c r="H36024">
        <v>762</v>
      </c>
      <c r="I36024">
        <v>1046</v>
      </c>
      <c r="J36024">
        <v>412386</v>
      </c>
      <c r="K36024">
        <v>11641</v>
      </c>
      <c r="L36024">
        <v>435954</v>
      </c>
      <c r="M36024">
        <v>9502146</v>
      </c>
      <c r="N36024">
        <v>284</v>
      </c>
      <c r="O36024">
        <v>0</v>
      </c>
      <c r="P36024">
        <v>1046</v>
      </c>
      <c r="Q36024">
        <v>42282</v>
      </c>
      <c r="R36024" t="s">
        <v>95</v>
      </c>
      <c r="S36024" t="s">
        <v>102</v>
      </c>
      <c r="T36024">
        <v>7</v>
      </c>
      <c r="U36024" t="s">
        <v>187</v>
      </c>
    </row>
    <row r="36025" spans="1:21" x14ac:dyDescent="0.25">
      <c r="A36025" t="s">
        <v>3</v>
      </c>
      <c r="B36025" s="5">
        <v>45221</v>
      </c>
      <c r="C36025">
        <v>312</v>
      </c>
      <c r="D36025">
        <v>14</v>
      </c>
      <c r="E36025">
        <v>326</v>
      </c>
      <c r="F36025">
        <v>7289</v>
      </c>
      <c r="G36025">
        <v>7615</v>
      </c>
      <c r="H36025">
        <v>-697</v>
      </c>
      <c r="I36025">
        <v>290</v>
      </c>
      <c r="J36025">
        <v>2745866</v>
      </c>
      <c r="K36025">
        <v>17025</v>
      </c>
      <c r="L36025">
        <v>2770506</v>
      </c>
      <c r="M36025">
        <v>38593295</v>
      </c>
      <c r="N36025">
        <v>987</v>
      </c>
      <c r="O36025">
        <v>0</v>
      </c>
      <c r="P36025">
        <v>290</v>
      </c>
      <c r="Q36025">
        <v>3124</v>
      </c>
      <c r="R36025" t="s">
        <v>97</v>
      </c>
      <c r="S36025" t="s">
        <v>103</v>
      </c>
      <c r="T36025">
        <v>10</v>
      </c>
      <c r="U36025" t="s">
        <v>190</v>
      </c>
    </row>
    <row r="36026" spans="1:21" x14ac:dyDescent="0.25">
      <c r="A36026" t="s">
        <v>3</v>
      </c>
      <c r="B36026" s="5">
        <v>45247</v>
      </c>
      <c r="C36026">
        <v>429</v>
      </c>
      <c r="D36026">
        <v>14</v>
      </c>
      <c r="E36026">
        <v>443</v>
      </c>
      <c r="F36026">
        <v>12733</v>
      </c>
      <c r="G36026">
        <v>13176</v>
      </c>
      <c r="H36026">
        <v>524</v>
      </c>
      <c r="I36026">
        <v>1031</v>
      </c>
      <c r="J36026">
        <v>2759738</v>
      </c>
      <c r="K36026">
        <v>17097</v>
      </c>
      <c r="L36026">
        <v>2790011</v>
      </c>
      <c r="M36026">
        <v>38728035</v>
      </c>
      <c r="N36026">
        <v>507</v>
      </c>
      <c r="O36026">
        <v>0</v>
      </c>
      <c r="P36026">
        <v>1031</v>
      </c>
      <c r="Q36026">
        <v>5067</v>
      </c>
      <c r="R36026" t="s">
        <v>97</v>
      </c>
      <c r="S36026" t="s">
        <v>103</v>
      </c>
      <c r="T36026">
        <v>11</v>
      </c>
      <c r="U36026" t="s">
        <v>191</v>
      </c>
    </row>
    <row r="36027" spans="1:21" x14ac:dyDescent="0.25">
      <c r="A36027" t="s">
        <v>3</v>
      </c>
      <c r="B36027" s="5">
        <v>45492</v>
      </c>
      <c r="C36027">
        <v>200</v>
      </c>
      <c r="D36027">
        <v>14</v>
      </c>
      <c r="E36027">
        <v>214</v>
      </c>
      <c r="F36027">
        <v>10272</v>
      </c>
      <c r="G36027">
        <v>10486</v>
      </c>
      <c r="H36027">
        <v>74</v>
      </c>
      <c r="I36027">
        <v>163</v>
      </c>
      <c r="J36027">
        <v>2816644</v>
      </c>
      <c r="K36027">
        <v>17496</v>
      </c>
      <c r="L36027">
        <v>2844626</v>
      </c>
      <c r="M36027">
        <v>39529809</v>
      </c>
      <c r="N36027">
        <v>89</v>
      </c>
      <c r="O36027">
        <v>0</v>
      </c>
      <c r="P36027">
        <v>163</v>
      </c>
      <c r="Q36027">
        <v>1117</v>
      </c>
      <c r="R36027" t="s">
        <v>98</v>
      </c>
      <c r="S36027" t="s">
        <v>102</v>
      </c>
      <c r="T36027">
        <v>7</v>
      </c>
      <c r="U36027" t="s">
        <v>187</v>
      </c>
    </row>
    <row r="36028" spans="1:21" x14ac:dyDescent="0.25">
      <c r="A36028" t="s">
        <v>3</v>
      </c>
      <c r="B36028" s="5">
        <v>45493</v>
      </c>
      <c r="C36028">
        <v>203</v>
      </c>
      <c r="D36028">
        <v>14</v>
      </c>
      <c r="E36028">
        <v>217</v>
      </c>
      <c r="F36028">
        <v>10379</v>
      </c>
      <c r="G36028">
        <v>10596</v>
      </c>
      <c r="H36028">
        <v>110</v>
      </c>
      <c r="I36028">
        <v>165</v>
      </c>
      <c r="J36028">
        <v>2816699</v>
      </c>
      <c r="K36028">
        <v>17496</v>
      </c>
      <c r="L36028">
        <v>2844791</v>
      </c>
      <c r="M36028">
        <v>39531020</v>
      </c>
      <c r="N36028">
        <v>55</v>
      </c>
      <c r="O36028">
        <v>0</v>
      </c>
      <c r="P36028">
        <v>165</v>
      </c>
      <c r="Q36028">
        <v>1211</v>
      </c>
      <c r="R36028" t="s">
        <v>98</v>
      </c>
      <c r="S36028" t="s">
        <v>102</v>
      </c>
      <c r="T36028">
        <v>7</v>
      </c>
      <c r="U36028" t="s">
        <v>187</v>
      </c>
    </row>
    <row r="36029" spans="1:21" x14ac:dyDescent="0.25">
      <c r="A36029" t="s">
        <v>3</v>
      </c>
      <c r="B36029" s="5">
        <v>45507</v>
      </c>
      <c r="C36029">
        <v>236</v>
      </c>
      <c r="D36029">
        <v>14</v>
      </c>
      <c r="E36029">
        <v>250</v>
      </c>
      <c r="F36029">
        <v>10831</v>
      </c>
      <c r="G36029">
        <v>11081</v>
      </c>
      <c r="H36029">
        <v>145</v>
      </c>
      <c r="I36029">
        <v>240</v>
      </c>
      <c r="J36029">
        <v>2818960</v>
      </c>
      <c r="K36029">
        <v>17502</v>
      </c>
      <c r="L36029">
        <v>2847543</v>
      </c>
      <c r="M36029">
        <v>39550683</v>
      </c>
      <c r="N36029">
        <v>95</v>
      </c>
      <c r="O36029">
        <v>0</v>
      </c>
      <c r="P36029">
        <v>240</v>
      </c>
      <c r="Q36029">
        <v>1333</v>
      </c>
      <c r="R36029" t="s">
        <v>98</v>
      </c>
      <c r="S36029" t="s">
        <v>102</v>
      </c>
      <c r="T36029">
        <v>8</v>
      </c>
      <c r="U36029" t="s">
        <v>188</v>
      </c>
    </row>
    <row r="36030" spans="1:21" x14ac:dyDescent="0.25">
      <c r="A36030" t="s">
        <v>3</v>
      </c>
      <c r="B36030" s="5">
        <v>45509</v>
      </c>
      <c r="C36030">
        <v>234</v>
      </c>
      <c r="D36030">
        <v>14</v>
      </c>
      <c r="E36030">
        <v>248</v>
      </c>
      <c r="F36030">
        <v>10464</v>
      </c>
      <c r="G36030">
        <v>10712</v>
      </c>
      <c r="H36030">
        <v>-172</v>
      </c>
      <c r="I36030">
        <v>58</v>
      </c>
      <c r="J36030">
        <v>2819533</v>
      </c>
      <c r="K36030">
        <v>17502</v>
      </c>
      <c r="L36030">
        <v>2847747</v>
      </c>
      <c r="M36030">
        <v>39552109</v>
      </c>
      <c r="N36030">
        <v>230</v>
      </c>
      <c r="O36030">
        <v>0</v>
      </c>
      <c r="P36030">
        <v>58</v>
      </c>
      <c r="Q36030">
        <v>522</v>
      </c>
      <c r="R36030" t="s">
        <v>98</v>
      </c>
      <c r="S36030" t="s">
        <v>102</v>
      </c>
      <c r="T36030">
        <v>8</v>
      </c>
      <c r="U36030" t="s">
        <v>188</v>
      </c>
    </row>
    <row r="36031" spans="1:21" x14ac:dyDescent="0.25">
      <c r="A36031" t="s">
        <v>3</v>
      </c>
      <c r="B36031" s="5">
        <v>44414</v>
      </c>
      <c r="C36031">
        <v>142</v>
      </c>
      <c r="D36031">
        <v>18</v>
      </c>
      <c r="E36031">
        <v>160</v>
      </c>
      <c r="F36031">
        <v>13226</v>
      </c>
      <c r="G36031">
        <v>13386</v>
      </c>
      <c r="H36031">
        <v>83</v>
      </c>
      <c r="I36031">
        <v>564</v>
      </c>
      <c r="J36031">
        <v>415389</v>
      </c>
      <c r="K36031">
        <v>11645</v>
      </c>
      <c r="L36031">
        <v>440420</v>
      </c>
      <c r="M36031">
        <v>9742451</v>
      </c>
      <c r="N36031">
        <v>481</v>
      </c>
      <c r="O36031">
        <v>0</v>
      </c>
      <c r="P36031">
        <v>564</v>
      </c>
      <c r="Q36031">
        <v>46997</v>
      </c>
      <c r="R36031" t="s">
        <v>95</v>
      </c>
      <c r="S36031" t="s">
        <v>102</v>
      </c>
      <c r="T36031">
        <v>8</v>
      </c>
      <c r="U36031" t="s">
        <v>188</v>
      </c>
    </row>
    <row r="36032" spans="1:21" x14ac:dyDescent="0.25">
      <c r="A36032" t="s">
        <v>3</v>
      </c>
      <c r="B36032" s="5">
        <v>44963</v>
      </c>
      <c r="C36032">
        <v>243</v>
      </c>
      <c r="D36032">
        <v>18</v>
      </c>
      <c r="E36032">
        <v>261</v>
      </c>
      <c r="F36032">
        <v>15513</v>
      </c>
      <c r="G36032">
        <v>15774</v>
      </c>
      <c r="H36032">
        <v>-391</v>
      </c>
      <c r="I36032">
        <v>160</v>
      </c>
      <c r="J36032">
        <v>2647348</v>
      </c>
      <c r="K36032">
        <v>16595</v>
      </c>
      <c r="L36032">
        <v>2679717</v>
      </c>
      <c r="M36032">
        <v>36727306</v>
      </c>
      <c r="N36032">
        <v>551</v>
      </c>
      <c r="O36032">
        <v>0</v>
      </c>
      <c r="P36032">
        <v>160</v>
      </c>
      <c r="Q36032">
        <v>3361</v>
      </c>
      <c r="R36032" t="s">
        <v>97</v>
      </c>
      <c r="S36032" t="s">
        <v>100</v>
      </c>
      <c r="T36032">
        <v>2</v>
      </c>
      <c r="U36032" t="s">
        <v>182</v>
      </c>
    </row>
    <row r="36033" spans="1:21" x14ac:dyDescent="0.25">
      <c r="A36033" t="s">
        <v>3</v>
      </c>
      <c r="B36033" s="5">
        <v>44969</v>
      </c>
      <c r="C36033">
        <v>250</v>
      </c>
      <c r="D36033">
        <v>18</v>
      </c>
      <c r="E36033">
        <v>268</v>
      </c>
      <c r="F36033">
        <v>15805</v>
      </c>
      <c r="G36033">
        <v>16073</v>
      </c>
      <c r="H36033">
        <v>-616</v>
      </c>
      <c r="I36033">
        <v>282</v>
      </c>
      <c r="J36033">
        <v>2650620</v>
      </c>
      <c r="K36033">
        <v>16611</v>
      </c>
      <c r="L36033">
        <v>2683304</v>
      </c>
      <c r="M36033">
        <v>36823912</v>
      </c>
      <c r="N36033">
        <v>898</v>
      </c>
      <c r="O36033">
        <v>0</v>
      </c>
      <c r="P36033">
        <v>282</v>
      </c>
      <c r="Q36033">
        <v>6304</v>
      </c>
      <c r="R36033" t="s">
        <v>97</v>
      </c>
      <c r="S36033" t="s">
        <v>100</v>
      </c>
      <c r="T36033">
        <v>2</v>
      </c>
      <c r="U36033" t="s">
        <v>182</v>
      </c>
    </row>
    <row r="36034" spans="1:21" x14ac:dyDescent="0.25">
      <c r="A36034" t="s">
        <v>3</v>
      </c>
      <c r="B36034" s="5">
        <v>45229</v>
      </c>
      <c r="C36034">
        <v>354</v>
      </c>
      <c r="D36034">
        <v>18</v>
      </c>
      <c r="E36034">
        <v>372</v>
      </c>
      <c r="F36034">
        <v>7477</v>
      </c>
      <c r="G36034">
        <v>7849</v>
      </c>
      <c r="H36034">
        <v>-470</v>
      </c>
      <c r="I36034">
        <v>108</v>
      </c>
      <c r="J36034">
        <v>2750175</v>
      </c>
      <c r="K36034">
        <v>17031</v>
      </c>
      <c r="L36034">
        <v>2775055</v>
      </c>
      <c r="M36034">
        <v>38630256</v>
      </c>
      <c r="N36034">
        <v>578</v>
      </c>
      <c r="O36034">
        <v>0</v>
      </c>
      <c r="P36034">
        <v>108</v>
      </c>
      <c r="Q36034">
        <v>1130</v>
      </c>
      <c r="R36034" t="s">
        <v>97</v>
      </c>
      <c r="S36034" t="s">
        <v>103</v>
      </c>
      <c r="T36034">
        <v>10</v>
      </c>
      <c r="U36034" t="s">
        <v>190</v>
      </c>
    </row>
    <row r="36035" spans="1:21" x14ac:dyDescent="0.25">
      <c r="A36035" t="s">
        <v>3</v>
      </c>
      <c r="B36035" s="5">
        <v>45230</v>
      </c>
      <c r="C36035">
        <v>324</v>
      </c>
      <c r="D36035">
        <v>18</v>
      </c>
      <c r="E36035">
        <v>342</v>
      </c>
      <c r="F36035">
        <v>7889</v>
      </c>
      <c r="G36035">
        <v>8231</v>
      </c>
      <c r="H36035">
        <v>382</v>
      </c>
      <c r="I36035">
        <v>1172</v>
      </c>
      <c r="J36035">
        <v>2750965</v>
      </c>
      <c r="K36035">
        <v>17031</v>
      </c>
      <c r="L36035">
        <v>2776227</v>
      </c>
      <c r="M36035">
        <v>38638098</v>
      </c>
      <c r="N36035">
        <v>790</v>
      </c>
      <c r="O36035">
        <v>0</v>
      </c>
      <c r="P36035">
        <v>1172</v>
      </c>
      <c r="Q36035">
        <v>7842</v>
      </c>
      <c r="R36035" t="s">
        <v>97</v>
      </c>
      <c r="S36035" t="s">
        <v>103</v>
      </c>
      <c r="T36035">
        <v>10</v>
      </c>
      <c r="U36035" t="s">
        <v>190</v>
      </c>
    </row>
    <row r="36036" spans="1:21" x14ac:dyDescent="0.25">
      <c r="A36036" t="s">
        <v>3</v>
      </c>
      <c r="B36036" s="5">
        <v>45233</v>
      </c>
      <c r="C36036">
        <v>294</v>
      </c>
      <c r="D36036">
        <v>18</v>
      </c>
      <c r="E36036">
        <v>312</v>
      </c>
      <c r="F36036">
        <v>8013</v>
      </c>
      <c r="G36036">
        <v>8325</v>
      </c>
      <c r="H36036">
        <v>566</v>
      </c>
      <c r="I36036">
        <v>988</v>
      </c>
      <c r="J36036">
        <v>2752640</v>
      </c>
      <c r="K36036">
        <v>17038</v>
      </c>
      <c r="L36036">
        <v>2778003</v>
      </c>
      <c r="M36036">
        <v>38646998</v>
      </c>
      <c r="N36036">
        <v>422</v>
      </c>
      <c r="O36036">
        <v>0</v>
      </c>
      <c r="P36036">
        <v>988</v>
      </c>
      <c r="Q36036">
        <v>1875</v>
      </c>
      <c r="R36036" t="s">
        <v>97</v>
      </c>
      <c r="S36036" t="s">
        <v>103</v>
      </c>
      <c r="T36036">
        <v>11</v>
      </c>
      <c r="U36036" t="s">
        <v>191</v>
      </c>
    </row>
    <row r="36037" spans="1:21" x14ac:dyDescent="0.25">
      <c r="A36037" t="s">
        <v>3</v>
      </c>
      <c r="B36037" s="5">
        <v>44405</v>
      </c>
      <c r="C36037">
        <v>99</v>
      </c>
      <c r="D36037">
        <v>16</v>
      </c>
      <c r="E36037">
        <v>115</v>
      </c>
      <c r="F36037">
        <v>10585</v>
      </c>
      <c r="G36037">
        <v>10700</v>
      </c>
      <c r="H36037">
        <v>235</v>
      </c>
      <c r="I36037">
        <v>544</v>
      </c>
      <c r="J36037">
        <v>411837</v>
      </c>
      <c r="K36037">
        <v>11634</v>
      </c>
      <c r="L36037">
        <v>434171</v>
      </c>
      <c r="M36037">
        <v>9428966</v>
      </c>
      <c r="N36037">
        <v>309</v>
      </c>
      <c r="O36037">
        <v>0</v>
      </c>
      <c r="P36037">
        <v>544</v>
      </c>
      <c r="Q36037">
        <v>39706</v>
      </c>
      <c r="R36037" t="s">
        <v>95</v>
      </c>
      <c r="S36037" t="s">
        <v>102</v>
      </c>
      <c r="T36037">
        <v>7</v>
      </c>
      <c r="U36037" t="s">
        <v>187</v>
      </c>
    </row>
    <row r="36038" spans="1:21" x14ac:dyDescent="0.25">
      <c r="A36038" t="s">
        <v>3</v>
      </c>
      <c r="B36038" s="5">
        <v>44410</v>
      </c>
      <c r="C36038">
        <v>108</v>
      </c>
      <c r="D36038">
        <v>16</v>
      </c>
      <c r="E36038">
        <v>124</v>
      </c>
      <c r="F36038">
        <v>12536</v>
      </c>
      <c r="G36038">
        <v>12660</v>
      </c>
      <c r="H36038">
        <v>308</v>
      </c>
      <c r="I36038">
        <v>460</v>
      </c>
      <c r="J36038">
        <v>413227</v>
      </c>
      <c r="K36038">
        <v>11639</v>
      </c>
      <c r="L36038">
        <v>437526</v>
      </c>
      <c r="M36038">
        <v>9579540</v>
      </c>
      <c r="N36038">
        <v>155</v>
      </c>
      <c r="O36038">
        <v>0</v>
      </c>
      <c r="P36038">
        <v>460</v>
      </c>
      <c r="Q36038">
        <v>10947</v>
      </c>
      <c r="R36038" t="s">
        <v>95</v>
      </c>
      <c r="S36038" t="s">
        <v>102</v>
      </c>
      <c r="T36038">
        <v>8</v>
      </c>
      <c r="U36038" t="s">
        <v>188</v>
      </c>
    </row>
    <row r="36039" spans="1:21" x14ac:dyDescent="0.25">
      <c r="A36039" t="s">
        <v>3</v>
      </c>
      <c r="B36039" s="5">
        <v>45312</v>
      </c>
      <c r="C36039">
        <v>375</v>
      </c>
      <c r="D36039">
        <v>16</v>
      </c>
      <c r="E36039">
        <v>391</v>
      </c>
      <c r="F36039">
        <v>9703</v>
      </c>
      <c r="G36039">
        <v>10094</v>
      </c>
      <c r="H36039">
        <v>-150</v>
      </c>
      <c r="I36039">
        <v>65</v>
      </c>
      <c r="J36039">
        <v>2810980</v>
      </c>
      <c r="K36039">
        <v>17410</v>
      </c>
      <c r="L36039">
        <v>2838484</v>
      </c>
      <c r="M36039">
        <v>39103852</v>
      </c>
      <c r="N36039">
        <v>215</v>
      </c>
      <c r="O36039">
        <v>0</v>
      </c>
      <c r="P36039">
        <v>65</v>
      </c>
      <c r="Q36039">
        <v>2776</v>
      </c>
      <c r="R36039" t="s">
        <v>98</v>
      </c>
      <c r="S36039" t="s">
        <v>100</v>
      </c>
      <c r="T36039">
        <v>1</v>
      </c>
      <c r="U36039" t="s">
        <v>181</v>
      </c>
    </row>
    <row r="36040" spans="1:21" x14ac:dyDescent="0.25">
      <c r="A36040" t="s">
        <v>3</v>
      </c>
      <c r="B36040" s="5">
        <v>45313</v>
      </c>
      <c r="C36040">
        <v>368</v>
      </c>
      <c r="D36040">
        <v>16</v>
      </c>
      <c r="E36040">
        <v>384</v>
      </c>
      <c r="F36040">
        <v>9608</v>
      </c>
      <c r="G36040">
        <v>9992</v>
      </c>
      <c r="H36040">
        <v>-102</v>
      </c>
      <c r="I36040">
        <v>25</v>
      </c>
      <c r="J36040">
        <v>2811107</v>
      </c>
      <c r="K36040">
        <v>17410</v>
      </c>
      <c r="L36040">
        <v>2838509</v>
      </c>
      <c r="M36040">
        <v>39104879</v>
      </c>
      <c r="N36040">
        <v>127</v>
      </c>
      <c r="O36040">
        <v>0</v>
      </c>
      <c r="P36040">
        <v>25</v>
      </c>
      <c r="Q36040">
        <v>1027</v>
      </c>
      <c r="R36040" t="s">
        <v>98</v>
      </c>
      <c r="S36040" t="s">
        <v>100</v>
      </c>
      <c r="T36040">
        <v>1</v>
      </c>
      <c r="U36040" t="s">
        <v>181</v>
      </c>
    </row>
    <row r="36041" spans="1:21" x14ac:dyDescent="0.25">
      <c r="A36041" t="s">
        <v>3</v>
      </c>
      <c r="B36041" s="5">
        <v>45319</v>
      </c>
      <c r="C36041">
        <v>318</v>
      </c>
      <c r="D36041">
        <v>16</v>
      </c>
      <c r="E36041">
        <v>334</v>
      </c>
      <c r="F36041">
        <v>9648</v>
      </c>
      <c r="G36041">
        <v>9982</v>
      </c>
      <c r="H36041">
        <v>-93</v>
      </c>
      <c r="I36041">
        <v>56</v>
      </c>
      <c r="J36041">
        <v>2811788</v>
      </c>
      <c r="K36041">
        <v>17425</v>
      </c>
      <c r="L36041">
        <v>2839195</v>
      </c>
      <c r="M36041">
        <v>39131976</v>
      </c>
      <c r="N36041">
        <v>149</v>
      </c>
      <c r="O36041">
        <v>0</v>
      </c>
      <c r="P36041">
        <v>56</v>
      </c>
      <c r="Q36041">
        <v>2677</v>
      </c>
      <c r="R36041" t="s">
        <v>98</v>
      </c>
      <c r="S36041" t="s">
        <v>100</v>
      </c>
      <c r="T36041">
        <v>1</v>
      </c>
      <c r="U36041" t="s">
        <v>181</v>
      </c>
    </row>
    <row r="36042" spans="1:21" x14ac:dyDescent="0.25">
      <c r="A36042" t="s">
        <v>3</v>
      </c>
      <c r="B36042" s="5">
        <v>45320</v>
      </c>
      <c r="C36042">
        <v>312</v>
      </c>
      <c r="D36042">
        <v>16</v>
      </c>
      <c r="E36042">
        <v>328</v>
      </c>
      <c r="F36042">
        <v>9593</v>
      </c>
      <c r="G36042">
        <v>9921</v>
      </c>
      <c r="H36042">
        <v>-61</v>
      </c>
      <c r="I36042">
        <v>15</v>
      </c>
      <c r="J36042">
        <v>2811864</v>
      </c>
      <c r="K36042">
        <v>17425</v>
      </c>
      <c r="L36042">
        <v>2839210</v>
      </c>
      <c r="M36042">
        <v>39132803</v>
      </c>
      <c r="N36042">
        <v>76</v>
      </c>
      <c r="O36042">
        <v>0</v>
      </c>
      <c r="P36042">
        <v>15</v>
      </c>
      <c r="Q36042">
        <v>827</v>
      </c>
      <c r="R36042" t="s">
        <v>98</v>
      </c>
      <c r="S36042" t="s">
        <v>100</v>
      </c>
      <c r="T36042">
        <v>1</v>
      </c>
      <c r="U36042" t="s">
        <v>181</v>
      </c>
    </row>
    <row r="36043" spans="1:21" x14ac:dyDescent="0.25">
      <c r="A36043" t="s">
        <v>3</v>
      </c>
      <c r="B36043" s="5">
        <v>45322</v>
      </c>
      <c r="C36043">
        <v>296</v>
      </c>
      <c r="D36043">
        <v>16</v>
      </c>
      <c r="E36043">
        <v>312</v>
      </c>
      <c r="F36043">
        <v>9634</v>
      </c>
      <c r="G36043">
        <v>9946</v>
      </c>
      <c r="H36043">
        <v>15</v>
      </c>
      <c r="I36043">
        <v>103</v>
      </c>
      <c r="J36043">
        <v>2812080</v>
      </c>
      <c r="K36043">
        <v>17431</v>
      </c>
      <c r="L36043">
        <v>2839457</v>
      </c>
      <c r="M36043">
        <v>39144961</v>
      </c>
      <c r="N36043">
        <v>88</v>
      </c>
      <c r="O36043">
        <v>0</v>
      </c>
      <c r="P36043">
        <v>103</v>
      </c>
      <c r="Q36043">
        <v>5569</v>
      </c>
      <c r="R36043" t="s">
        <v>98</v>
      </c>
      <c r="S36043" t="s">
        <v>100</v>
      </c>
      <c r="T36043">
        <v>1</v>
      </c>
      <c r="U36043" t="s">
        <v>181</v>
      </c>
    </row>
    <row r="36044" spans="1:21" x14ac:dyDescent="0.25">
      <c r="A36044" t="s">
        <v>3</v>
      </c>
      <c r="B36044" s="5">
        <v>44102</v>
      </c>
      <c r="C36044">
        <v>155</v>
      </c>
      <c r="D36044">
        <v>21</v>
      </c>
      <c r="E36044">
        <v>176</v>
      </c>
      <c r="F36044">
        <v>3445</v>
      </c>
      <c r="G36044">
        <v>3621</v>
      </c>
      <c r="H36044">
        <v>131</v>
      </c>
      <c r="I36044">
        <v>183</v>
      </c>
      <c r="J36044">
        <v>21359</v>
      </c>
      <c r="K36044">
        <v>2176</v>
      </c>
      <c r="L36044">
        <v>27156</v>
      </c>
      <c r="M36044">
        <v>1880709</v>
      </c>
      <c r="N36044">
        <v>52</v>
      </c>
      <c r="O36044">
        <v>0</v>
      </c>
      <c r="P36044">
        <v>183</v>
      </c>
      <c r="Q36044">
        <v>4863</v>
      </c>
      <c r="R36044" t="s">
        <v>94</v>
      </c>
      <c r="S36044" t="s">
        <v>102</v>
      </c>
      <c r="T36044">
        <v>9</v>
      </c>
      <c r="U36044" t="s">
        <v>189</v>
      </c>
    </row>
    <row r="36045" spans="1:21" x14ac:dyDescent="0.25">
      <c r="A36045" t="s">
        <v>3</v>
      </c>
      <c r="B36045" s="5">
        <v>44109</v>
      </c>
      <c r="C36045">
        <v>182</v>
      </c>
      <c r="D36045">
        <v>20</v>
      </c>
      <c r="E36045">
        <v>202</v>
      </c>
      <c r="F36045">
        <v>4199</v>
      </c>
      <c r="G36045">
        <v>4401</v>
      </c>
      <c r="H36045">
        <v>166</v>
      </c>
      <c r="I36045">
        <v>230</v>
      </c>
      <c r="J36045">
        <v>22259</v>
      </c>
      <c r="K36045">
        <v>2194</v>
      </c>
      <c r="L36045">
        <v>28854</v>
      </c>
      <c r="M36045">
        <v>1980931</v>
      </c>
      <c r="N36045">
        <v>64</v>
      </c>
      <c r="O36045">
        <v>0</v>
      </c>
      <c r="P36045">
        <v>230</v>
      </c>
      <c r="Q36045">
        <v>6986</v>
      </c>
      <c r="R36045" t="s">
        <v>94</v>
      </c>
      <c r="S36045" t="s">
        <v>103</v>
      </c>
      <c r="T36045">
        <v>10</v>
      </c>
      <c r="U36045" t="s">
        <v>190</v>
      </c>
    </row>
    <row r="36046" spans="1:21" x14ac:dyDescent="0.25">
      <c r="A36046" t="s">
        <v>3</v>
      </c>
      <c r="B36046" s="5">
        <v>44118</v>
      </c>
      <c r="C36046">
        <v>271</v>
      </c>
      <c r="D36046">
        <v>35</v>
      </c>
      <c r="E36046">
        <v>306</v>
      </c>
      <c r="F36046">
        <v>6876</v>
      </c>
      <c r="G36046">
        <v>7182</v>
      </c>
      <c r="H36046">
        <v>527</v>
      </c>
      <c r="I36046">
        <v>657</v>
      </c>
      <c r="J36046">
        <v>23565</v>
      </c>
      <c r="K36046">
        <v>2226</v>
      </c>
      <c r="L36046">
        <v>32973</v>
      </c>
      <c r="M36046">
        <v>2095102</v>
      </c>
      <c r="N36046">
        <v>130</v>
      </c>
      <c r="O36046">
        <v>0</v>
      </c>
      <c r="P36046">
        <v>657</v>
      </c>
      <c r="Q36046">
        <v>21095</v>
      </c>
      <c r="R36046" t="s">
        <v>94</v>
      </c>
      <c r="S36046" t="s">
        <v>103</v>
      </c>
      <c r="T36046">
        <v>10</v>
      </c>
      <c r="U36046" t="s">
        <v>190</v>
      </c>
    </row>
    <row r="36047" spans="1:21" x14ac:dyDescent="0.25">
      <c r="A36047" t="s">
        <v>3</v>
      </c>
      <c r="B36047" s="5">
        <v>44353</v>
      </c>
      <c r="C36047">
        <v>197</v>
      </c>
      <c r="D36047">
        <v>44</v>
      </c>
      <c r="E36047">
        <v>241</v>
      </c>
      <c r="F36047">
        <v>6639</v>
      </c>
      <c r="G36047">
        <v>6880</v>
      </c>
      <c r="H36047">
        <v>-110</v>
      </c>
      <c r="I36047">
        <v>80</v>
      </c>
      <c r="J36047">
        <v>405542</v>
      </c>
      <c r="K36047">
        <v>11580</v>
      </c>
      <c r="L36047">
        <v>424002</v>
      </c>
      <c r="M36047">
        <v>8141563</v>
      </c>
      <c r="N36047">
        <v>190</v>
      </c>
      <c r="O36047">
        <v>0</v>
      </c>
      <c r="P36047">
        <v>80</v>
      </c>
      <c r="Q36047">
        <v>17526</v>
      </c>
      <c r="R36047" t="s">
        <v>95</v>
      </c>
      <c r="S36047" t="s">
        <v>101</v>
      </c>
      <c r="T36047">
        <v>6</v>
      </c>
      <c r="U36047" t="s">
        <v>186</v>
      </c>
    </row>
    <row r="36048" spans="1:21" x14ac:dyDescent="0.25">
      <c r="A36048" t="s">
        <v>3</v>
      </c>
      <c r="B36048" s="5">
        <v>44360</v>
      </c>
      <c r="C36048">
        <v>134</v>
      </c>
      <c r="D36048">
        <v>28</v>
      </c>
      <c r="E36048">
        <v>162</v>
      </c>
      <c r="F36048">
        <v>5758</v>
      </c>
      <c r="G36048">
        <v>5920</v>
      </c>
      <c r="H36048">
        <v>-10</v>
      </c>
      <c r="I36048">
        <v>87</v>
      </c>
      <c r="J36048">
        <v>407095</v>
      </c>
      <c r="K36048">
        <v>11600</v>
      </c>
      <c r="L36048">
        <v>424615</v>
      </c>
      <c r="M36048">
        <v>8303246</v>
      </c>
      <c r="N36048">
        <v>97</v>
      </c>
      <c r="O36048">
        <v>0</v>
      </c>
      <c r="P36048">
        <v>87</v>
      </c>
      <c r="Q36048">
        <v>16108</v>
      </c>
      <c r="R36048" t="s">
        <v>95</v>
      </c>
      <c r="S36048" t="s">
        <v>101</v>
      </c>
      <c r="T36048">
        <v>6</v>
      </c>
      <c r="U36048" t="s">
        <v>186</v>
      </c>
    </row>
    <row r="36049" spans="1:21" x14ac:dyDescent="0.25">
      <c r="A36049" t="s">
        <v>3</v>
      </c>
      <c r="B36049" s="5">
        <v>44361</v>
      </c>
      <c r="C36049">
        <v>134</v>
      </c>
      <c r="D36049">
        <v>26</v>
      </c>
      <c r="E36049">
        <v>160</v>
      </c>
      <c r="F36049">
        <v>5720</v>
      </c>
      <c r="G36049">
        <v>5880</v>
      </c>
      <c r="H36049">
        <v>-40</v>
      </c>
      <c r="I36049">
        <v>19</v>
      </c>
      <c r="J36049">
        <v>407154</v>
      </c>
      <c r="K36049">
        <v>11600</v>
      </c>
      <c r="L36049">
        <v>424634</v>
      </c>
      <c r="M36049">
        <v>8309695</v>
      </c>
      <c r="N36049">
        <v>59</v>
      </c>
      <c r="O36049">
        <v>0</v>
      </c>
      <c r="P36049">
        <v>19</v>
      </c>
      <c r="Q36049">
        <v>6449</v>
      </c>
      <c r="R36049" t="s">
        <v>95</v>
      </c>
      <c r="S36049" t="s">
        <v>101</v>
      </c>
      <c r="T36049">
        <v>6</v>
      </c>
      <c r="U36049" t="s">
        <v>186</v>
      </c>
    </row>
    <row r="36050" spans="1:21" x14ac:dyDescent="0.25">
      <c r="A36050" t="s">
        <v>3</v>
      </c>
      <c r="B36050" s="5">
        <v>44362</v>
      </c>
      <c r="C36050">
        <v>127</v>
      </c>
      <c r="D36050">
        <v>24</v>
      </c>
      <c r="E36050">
        <v>151</v>
      </c>
      <c r="F36050">
        <v>5565</v>
      </c>
      <c r="G36050">
        <v>5716</v>
      </c>
      <c r="H36050">
        <v>-164</v>
      </c>
      <c r="I36050">
        <v>74</v>
      </c>
      <c r="J36050">
        <v>407392</v>
      </c>
      <c r="K36050">
        <v>11600</v>
      </c>
      <c r="L36050">
        <v>424708</v>
      </c>
      <c r="M36050">
        <v>8341724</v>
      </c>
      <c r="N36050">
        <v>238</v>
      </c>
      <c r="O36050">
        <v>0</v>
      </c>
      <c r="P36050">
        <v>74</v>
      </c>
      <c r="Q36050">
        <v>32029</v>
      </c>
      <c r="R36050" t="s">
        <v>95</v>
      </c>
      <c r="S36050" t="s">
        <v>101</v>
      </c>
      <c r="T36050">
        <v>6</v>
      </c>
      <c r="U36050" t="s">
        <v>186</v>
      </c>
    </row>
    <row r="36051" spans="1:21" x14ac:dyDescent="0.25">
      <c r="A36051" t="s">
        <v>3</v>
      </c>
      <c r="B36051" s="5">
        <v>44364</v>
      </c>
      <c r="C36051">
        <v>105</v>
      </c>
      <c r="D36051">
        <v>23</v>
      </c>
      <c r="E36051">
        <v>128</v>
      </c>
      <c r="F36051">
        <v>5379</v>
      </c>
      <c r="G36051">
        <v>5507</v>
      </c>
      <c r="H36051">
        <v>-102</v>
      </c>
      <c r="I36051">
        <v>61</v>
      </c>
      <c r="J36051">
        <v>407745</v>
      </c>
      <c r="K36051">
        <v>11601</v>
      </c>
      <c r="L36051">
        <v>424853</v>
      </c>
      <c r="M36051">
        <v>8391407</v>
      </c>
      <c r="N36051">
        <v>163</v>
      </c>
      <c r="O36051">
        <v>0</v>
      </c>
      <c r="P36051">
        <v>61</v>
      </c>
      <c r="Q36051">
        <v>24173</v>
      </c>
      <c r="R36051" t="s">
        <v>95</v>
      </c>
      <c r="S36051" t="s">
        <v>101</v>
      </c>
      <c r="T36051">
        <v>6</v>
      </c>
      <c r="U36051" t="s">
        <v>186</v>
      </c>
    </row>
    <row r="36052" spans="1:21" x14ac:dyDescent="0.25">
      <c r="A36052" t="s">
        <v>3</v>
      </c>
      <c r="B36052" s="5">
        <v>44365</v>
      </c>
      <c r="C36052">
        <v>102</v>
      </c>
      <c r="D36052">
        <v>23</v>
      </c>
      <c r="E36052">
        <v>125</v>
      </c>
      <c r="F36052">
        <v>5260</v>
      </c>
      <c r="G36052">
        <v>5385</v>
      </c>
      <c r="H36052">
        <v>-122</v>
      </c>
      <c r="I36052">
        <v>72</v>
      </c>
      <c r="J36052">
        <v>407939</v>
      </c>
      <c r="K36052">
        <v>11601</v>
      </c>
      <c r="L36052">
        <v>424925</v>
      </c>
      <c r="M36052">
        <v>8421309</v>
      </c>
      <c r="N36052">
        <v>194</v>
      </c>
      <c r="O36052">
        <v>0</v>
      </c>
      <c r="P36052">
        <v>72</v>
      </c>
      <c r="Q36052">
        <v>29902</v>
      </c>
      <c r="R36052" t="s">
        <v>95</v>
      </c>
      <c r="S36052" t="s">
        <v>101</v>
      </c>
      <c r="T36052">
        <v>6</v>
      </c>
      <c r="U36052" t="s">
        <v>186</v>
      </c>
    </row>
    <row r="36053" spans="1:21" x14ac:dyDescent="0.25">
      <c r="A36053" t="s">
        <v>3</v>
      </c>
      <c r="B36053" s="5">
        <v>44368</v>
      </c>
      <c r="C36053">
        <v>87</v>
      </c>
      <c r="D36053">
        <v>20</v>
      </c>
      <c r="E36053">
        <v>107</v>
      </c>
      <c r="F36053">
        <v>5093</v>
      </c>
      <c r="G36053">
        <v>5200</v>
      </c>
      <c r="H36053">
        <v>-12</v>
      </c>
      <c r="I36053">
        <v>8</v>
      </c>
      <c r="J36053">
        <v>408214</v>
      </c>
      <c r="K36053">
        <v>11603</v>
      </c>
      <c r="L36053">
        <v>425017</v>
      </c>
      <c r="M36053">
        <v>8478184</v>
      </c>
      <c r="N36053">
        <v>20</v>
      </c>
      <c r="O36053">
        <v>0</v>
      </c>
      <c r="P36053">
        <v>8</v>
      </c>
      <c r="Q36053">
        <v>5238</v>
      </c>
      <c r="R36053" t="s">
        <v>95</v>
      </c>
      <c r="S36053" t="s">
        <v>101</v>
      </c>
      <c r="T36053">
        <v>6</v>
      </c>
      <c r="U36053" t="s">
        <v>186</v>
      </c>
    </row>
    <row r="36054" spans="1:21" x14ac:dyDescent="0.25">
      <c r="A36054" t="s">
        <v>3</v>
      </c>
      <c r="B36054" s="5">
        <v>44402</v>
      </c>
      <c r="C36054">
        <v>61</v>
      </c>
      <c r="D36054">
        <v>15</v>
      </c>
      <c r="E36054">
        <v>76</v>
      </c>
      <c r="F36054">
        <v>9651</v>
      </c>
      <c r="G36054">
        <v>9727</v>
      </c>
      <c r="H36054">
        <v>362</v>
      </c>
      <c r="I36054">
        <v>507</v>
      </c>
      <c r="J36054">
        <v>411058</v>
      </c>
      <c r="K36054">
        <v>11631</v>
      </c>
      <c r="L36054">
        <v>432416</v>
      </c>
      <c r="M36054">
        <v>9343728</v>
      </c>
      <c r="N36054">
        <v>145</v>
      </c>
      <c r="O36054">
        <v>0</v>
      </c>
      <c r="P36054">
        <v>507</v>
      </c>
      <c r="Q36054">
        <v>25847</v>
      </c>
      <c r="R36054" t="s">
        <v>95</v>
      </c>
      <c r="S36054" t="s">
        <v>102</v>
      </c>
      <c r="T36054">
        <v>7</v>
      </c>
      <c r="U36054" t="s">
        <v>187</v>
      </c>
    </row>
    <row r="36055" spans="1:21" x14ac:dyDescent="0.25">
      <c r="A36055" t="s">
        <v>3</v>
      </c>
      <c r="B36055" s="5">
        <v>44416</v>
      </c>
      <c r="C36055">
        <v>150</v>
      </c>
      <c r="D36055">
        <v>19</v>
      </c>
      <c r="E36055">
        <v>169</v>
      </c>
      <c r="F36055">
        <v>13409</v>
      </c>
      <c r="G36055">
        <v>13578</v>
      </c>
      <c r="H36055">
        <v>209</v>
      </c>
      <c r="I36055">
        <v>587</v>
      </c>
      <c r="J36055">
        <v>416464</v>
      </c>
      <c r="K36055">
        <v>11647</v>
      </c>
      <c r="L36055">
        <v>441689</v>
      </c>
      <c r="M36055">
        <v>9829379</v>
      </c>
      <c r="N36055">
        <v>378</v>
      </c>
      <c r="O36055">
        <v>0</v>
      </c>
      <c r="P36055">
        <v>587</v>
      </c>
      <c r="Q36055">
        <v>35058</v>
      </c>
      <c r="R36055" t="s">
        <v>95</v>
      </c>
      <c r="S36055" t="s">
        <v>102</v>
      </c>
      <c r="T36055">
        <v>8</v>
      </c>
      <c r="U36055" t="s">
        <v>188</v>
      </c>
    </row>
    <row r="36056" spans="1:21" x14ac:dyDescent="0.25">
      <c r="A36056" t="s">
        <v>3</v>
      </c>
      <c r="B36056" s="5">
        <v>44419</v>
      </c>
      <c r="C36056">
        <v>157</v>
      </c>
      <c r="D36056">
        <v>21</v>
      </c>
      <c r="E36056">
        <v>178</v>
      </c>
      <c r="F36056">
        <v>13429</v>
      </c>
      <c r="G36056">
        <v>13607</v>
      </c>
      <c r="H36056">
        <v>-38</v>
      </c>
      <c r="I36056">
        <v>620</v>
      </c>
      <c r="J36056">
        <v>418081</v>
      </c>
      <c r="K36056">
        <v>11650</v>
      </c>
      <c r="L36056">
        <v>443338</v>
      </c>
      <c r="M36056">
        <v>9931578</v>
      </c>
      <c r="N36056">
        <v>658</v>
      </c>
      <c r="O36056">
        <v>0</v>
      </c>
      <c r="P36056">
        <v>620</v>
      </c>
      <c r="Q36056">
        <v>40868</v>
      </c>
      <c r="R36056" t="s">
        <v>95</v>
      </c>
      <c r="S36056" t="s">
        <v>102</v>
      </c>
      <c r="T36056">
        <v>8</v>
      </c>
      <c r="U36056" t="s">
        <v>188</v>
      </c>
    </row>
    <row r="36057" spans="1:21" x14ac:dyDescent="0.25">
      <c r="A36057" t="s">
        <v>3</v>
      </c>
      <c r="B36057" s="5">
        <v>44422</v>
      </c>
      <c r="C36057">
        <v>144</v>
      </c>
      <c r="D36057">
        <v>27</v>
      </c>
      <c r="E36057">
        <v>171</v>
      </c>
      <c r="F36057">
        <v>13115</v>
      </c>
      <c r="G36057">
        <v>13286</v>
      </c>
      <c r="H36057">
        <v>-248</v>
      </c>
      <c r="I36057">
        <v>600</v>
      </c>
      <c r="J36057">
        <v>420354</v>
      </c>
      <c r="K36057">
        <v>11652</v>
      </c>
      <c r="L36057">
        <v>445292</v>
      </c>
      <c r="M36057">
        <v>10054451</v>
      </c>
      <c r="N36057">
        <v>848</v>
      </c>
      <c r="O36057">
        <v>0</v>
      </c>
      <c r="P36057">
        <v>600</v>
      </c>
      <c r="Q36057">
        <v>40991</v>
      </c>
      <c r="R36057" t="s">
        <v>95</v>
      </c>
      <c r="S36057" t="s">
        <v>102</v>
      </c>
      <c r="T36057">
        <v>8</v>
      </c>
      <c r="U36057" t="s">
        <v>188</v>
      </c>
    </row>
    <row r="36058" spans="1:21" x14ac:dyDescent="0.25">
      <c r="A36058" t="s">
        <v>3</v>
      </c>
      <c r="B36058" s="5">
        <v>44424</v>
      </c>
      <c r="C36058">
        <v>155</v>
      </c>
      <c r="D36058">
        <v>32</v>
      </c>
      <c r="E36058">
        <v>187</v>
      </c>
      <c r="F36058">
        <v>13229</v>
      </c>
      <c r="G36058">
        <v>13416</v>
      </c>
      <c r="H36058">
        <v>86</v>
      </c>
      <c r="I36058">
        <v>291</v>
      </c>
      <c r="J36058">
        <v>421022</v>
      </c>
      <c r="K36058">
        <v>11654</v>
      </c>
      <c r="L36058">
        <v>446092</v>
      </c>
      <c r="M36058">
        <v>10096273</v>
      </c>
      <c r="N36058">
        <v>205</v>
      </c>
      <c r="O36058">
        <v>0</v>
      </c>
      <c r="P36058">
        <v>291</v>
      </c>
      <c r="Q36058">
        <v>10714</v>
      </c>
      <c r="R36058" t="s">
        <v>95</v>
      </c>
      <c r="S36058" t="s">
        <v>102</v>
      </c>
      <c r="T36058">
        <v>8</v>
      </c>
      <c r="U36058" t="s">
        <v>188</v>
      </c>
    </row>
    <row r="36059" spans="1:21" x14ac:dyDescent="0.25">
      <c r="A36059" t="s">
        <v>3</v>
      </c>
      <c r="B36059" s="5">
        <v>44430</v>
      </c>
      <c r="C36059">
        <v>187</v>
      </c>
      <c r="D36059">
        <v>48</v>
      </c>
      <c r="E36059">
        <v>235</v>
      </c>
      <c r="F36059">
        <v>12428</v>
      </c>
      <c r="G36059">
        <v>12663</v>
      </c>
      <c r="H36059">
        <v>-31</v>
      </c>
      <c r="I36059">
        <v>420</v>
      </c>
      <c r="J36059">
        <v>425134</v>
      </c>
      <c r="K36059">
        <v>11666</v>
      </c>
      <c r="L36059">
        <v>449463</v>
      </c>
      <c r="M36059">
        <v>10316060</v>
      </c>
      <c r="N36059">
        <v>451</v>
      </c>
      <c r="O36059">
        <v>0</v>
      </c>
      <c r="P36059">
        <v>420</v>
      </c>
      <c r="Q36059">
        <v>30008</v>
      </c>
      <c r="R36059" t="s">
        <v>95</v>
      </c>
      <c r="S36059" t="s">
        <v>102</v>
      </c>
      <c r="T36059">
        <v>8</v>
      </c>
      <c r="U36059" t="s">
        <v>188</v>
      </c>
    </row>
    <row r="36060" spans="1:21" x14ac:dyDescent="0.25">
      <c r="A36060" t="s">
        <v>3</v>
      </c>
      <c r="B36060" s="5">
        <v>44431</v>
      </c>
      <c r="C36060">
        <v>186</v>
      </c>
      <c r="D36060">
        <v>48</v>
      </c>
      <c r="E36060">
        <v>234</v>
      </c>
      <c r="F36060">
        <v>12605</v>
      </c>
      <c r="G36060">
        <v>12839</v>
      </c>
      <c r="H36060">
        <v>176</v>
      </c>
      <c r="I36060">
        <v>331</v>
      </c>
      <c r="J36060">
        <v>425289</v>
      </c>
      <c r="K36060">
        <v>11666</v>
      </c>
      <c r="L36060">
        <v>449794</v>
      </c>
      <c r="M36060">
        <v>10326391</v>
      </c>
      <c r="N36060">
        <v>155</v>
      </c>
      <c r="O36060">
        <v>0</v>
      </c>
      <c r="P36060">
        <v>331</v>
      </c>
      <c r="Q36060">
        <v>10331</v>
      </c>
      <c r="R36060" t="s">
        <v>95</v>
      </c>
      <c r="S36060" t="s">
        <v>102</v>
      </c>
      <c r="T36060">
        <v>8</v>
      </c>
      <c r="U36060" t="s">
        <v>188</v>
      </c>
    </row>
    <row r="36061" spans="1:21" x14ac:dyDescent="0.25">
      <c r="A36061" t="s">
        <v>3</v>
      </c>
      <c r="B36061" s="5">
        <v>44438</v>
      </c>
      <c r="C36061">
        <v>182</v>
      </c>
      <c r="D36061">
        <v>52</v>
      </c>
      <c r="E36061">
        <v>234</v>
      </c>
      <c r="F36061">
        <v>12852</v>
      </c>
      <c r="G36061">
        <v>13086</v>
      </c>
      <c r="H36061">
        <v>147</v>
      </c>
      <c r="I36061">
        <v>319</v>
      </c>
      <c r="J36061">
        <v>429451</v>
      </c>
      <c r="K36061">
        <v>11683</v>
      </c>
      <c r="L36061">
        <v>454220</v>
      </c>
      <c r="M36061">
        <v>10576977</v>
      </c>
      <c r="N36061">
        <v>172</v>
      </c>
      <c r="O36061">
        <v>0</v>
      </c>
      <c r="P36061">
        <v>319</v>
      </c>
      <c r="Q36061">
        <v>10725</v>
      </c>
      <c r="R36061" t="s">
        <v>95</v>
      </c>
      <c r="S36061" t="s">
        <v>102</v>
      </c>
      <c r="T36061">
        <v>8</v>
      </c>
      <c r="U36061" t="s">
        <v>188</v>
      </c>
    </row>
    <row r="36062" spans="1:21" x14ac:dyDescent="0.25">
      <c r="A36062" t="s">
        <v>3</v>
      </c>
      <c r="B36062" s="5">
        <v>44450</v>
      </c>
      <c r="C36062">
        <v>199</v>
      </c>
      <c r="D36062">
        <v>52</v>
      </c>
      <c r="E36062">
        <v>251</v>
      </c>
      <c r="F36062">
        <v>12651</v>
      </c>
      <c r="G36062">
        <v>12902</v>
      </c>
      <c r="H36062">
        <v>-271</v>
      </c>
      <c r="I36062">
        <v>596</v>
      </c>
      <c r="J36062">
        <v>436878</v>
      </c>
      <c r="K36062">
        <v>11719</v>
      </c>
      <c r="L36062">
        <v>461499</v>
      </c>
      <c r="M36062">
        <v>11078863</v>
      </c>
      <c r="N36062">
        <v>867</v>
      </c>
      <c r="O36062">
        <v>0</v>
      </c>
      <c r="P36062">
        <v>596</v>
      </c>
      <c r="Q36062">
        <v>49053</v>
      </c>
      <c r="R36062" t="s">
        <v>95</v>
      </c>
      <c r="S36062" t="s">
        <v>102</v>
      </c>
      <c r="T36062">
        <v>9</v>
      </c>
      <c r="U36062" t="s">
        <v>189</v>
      </c>
    </row>
    <row r="36063" spans="1:21" x14ac:dyDescent="0.25">
      <c r="A36063" t="s">
        <v>3</v>
      </c>
      <c r="B36063" s="5">
        <v>44451</v>
      </c>
      <c r="C36063">
        <v>216</v>
      </c>
      <c r="D36063">
        <v>52</v>
      </c>
      <c r="E36063">
        <v>268</v>
      </c>
      <c r="F36063">
        <v>12542</v>
      </c>
      <c r="G36063">
        <v>12810</v>
      </c>
      <c r="H36063">
        <v>-92</v>
      </c>
      <c r="I36063">
        <v>465</v>
      </c>
      <c r="J36063">
        <v>437435</v>
      </c>
      <c r="K36063">
        <v>11719</v>
      </c>
      <c r="L36063">
        <v>461964</v>
      </c>
      <c r="M36063">
        <v>11118262</v>
      </c>
      <c r="N36063">
        <v>557</v>
      </c>
      <c r="O36063">
        <v>0</v>
      </c>
      <c r="P36063">
        <v>465</v>
      </c>
      <c r="Q36063">
        <v>39399</v>
      </c>
      <c r="R36063" t="s">
        <v>95</v>
      </c>
      <c r="S36063" t="s">
        <v>102</v>
      </c>
      <c r="T36063">
        <v>9</v>
      </c>
      <c r="U36063" t="s">
        <v>189</v>
      </c>
    </row>
    <row r="36064" spans="1:21" x14ac:dyDescent="0.25">
      <c r="A36064" t="s">
        <v>3</v>
      </c>
      <c r="B36064" s="5">
        <v>44459</v>
      </c>
      <c r="C36064">
        <v>221</v>
      </c>
      <c r="D36064">
        <v>54</v>
      </c>
      <c r="E36064">
        <v>275</v>
      </c>
      <c r="F36064">
        <v>11919</v>
      </c>
      <c r="G36064">
        <v>12194</v>
      </c>
      <c r="H36064">
        <v>40</v>
      </c>
      <c r="I36064">
        <v>229</v>
      </c>
      <c r="J36064">
        <v>441479</v>
      </c>
      <c r="K36064">
        <v>11739</v>
      </c>
      <c r="L36064">
        <v>465412</v>
      </c>
      <c r="M36064">
        <v>11431690</v>
      </c>
      <c r="N36064">
        <v>189</v>
      </c>
      <c r="O36064">
        <v>0</v>
      </c>
      <c r="P36064">
        <v>229</v>
      </c>
      <c r="Q36064">
        <v>13453</v>
      </c>
      <c r="R36064" t="s">
        <v>95</v>
      </c>
      <c r="S36064" t="s">
        <v>102</v>
      </c>
      <c r="T36064">
        <v>9</v>
      </c>
      <c r="U36064" t="s">
        <v>189</v>
      </c>
    </row>
    <row r="36065" spans="1:21" x14ac:dyDescent="0.25">
      <c r="A36065" t="s">
        <v>3</v>
      </c>
      <c r="B36065" s="5">
        <v>44472</v>
      </c>
      <c r="C36065">
        <v>170</v>
      </c>
      <c r="D36065">
        <v>44</v>
      </c>
      <c r="E36065">
        <v>214</v>
      </c>
      <c r="F36065">
        <v>10132</v>
      </c>
      <c r="G36065">
        <v>10346</v>
      </c>
      <c r="H36065">
        <v>-87</v>
      </c>
      <c r="I36065">
        <v>264</v>
      </c>
      <c r="J36065">
        <v>448171</v>
      </c>
      <c r="K36065">
        <v>11778</v>
      </c>
      <c r="L36065">
        <v>470295</v>
      </c>
      <c r="M36065">
        <v>12020754</v>
      </c>
      <c r="N36065">
        <v>351</v>
      </c>
      <c r="O36065">
        <v>0</v>
      </c>
      <c r="P36065">
        <v>264</v>
      </c>
      <c r="Q36065">
        <v>42311</v>
      </c>
      <c r="R36065" t="s">
        <v>95</v>
      </c>
      <c r="S36065" t="s">
        <v>103</v>
      </c>
      <c r="T36065">
        <v>10</v>
      </c>
      <c r="U36065" t="s">
        <v>190</v>
      </c>
    </row>
    <row r="36066" spans="1:21" x14ac:dyDescent="0.25">
      <c r="A36066" t="s">
        <v>3</v>
      </c>
      <c r="B36066" s="5">
        <v>44473</v>
      </c>
      <c r="C36066">
        <v>168</v>
      </c>
      <c r="D36066">
        <v>46</v>
      </c>
      <c r="E36066">
        <v>214</v>
      </c>
      <c r="F36066">
        <v>10177</v>
      </c>
      <c r="G36066">
        <v>10391</v>
      </c>
      <c r="H36066">
        <v>45</v>
      </c>
      <c r="I36066">
        <v>181</v>
      </c>
      <c r="J36066">
        <v>448307</v>
      </c>
      <c r="K36066">
        <v>11778</v>
      </c>
      <c r="L36066">
        <v>470476</v>
      </c>
      <c r="M36066">
        <v>12035855</v>
      </c>
      <c r="N36066">
        <v>136</v>
      </c>
      <c r="O36066">
        <v>0</v>
      </c>
      <c r="P36066">
        <v>181</v>
      </c>
      <c r="Q36066">
        <v>15101</v>
      </c>
      <c r="R36066" t="s">
        <v>95</v>
      </c>
      <c r="S36066" t="s">
        <v>103</v>
      </c>
      <c r="T36066">
        <v>10</v>
      </c>
      <c r="U36066" t="s">
        <v>190</v>
      </c>
    </row>
    <row r="36067" spans="1:21" x14ac:dyDescent="0.25">
      <c r="A36067" t="s">
        <v>3</v>
      </c>
      <c r="B36067" s="5">
        <v>44476</v>
      </c>
      <c r="C36067">
        <v>158</v>
      </c>
      <c r="D36067">
        <v>37</v>
      </c>
      <c r="E36067">
        <v>195</v>
      </c>
      <c r="F36067">
        <v>9623</v>
      </c>
      <c r="G36067">
        <v>9818</v>
      </c>
      <c r="H36067">
        <v>-383</v>
      </c>
      <c r="I36067">
        <v>349</v>
      </c>
      <c r="J36067">
        <v>450000</v>
      </c>
      <c r="K36067">
        <v>11786</v>
      </c>
      <c r="L36067">
        <v>471604</v>
      </c>
      <c r="M36067">
        <v>12186914</v>
      </c>
      <c r="N36067">
        <v>732</v>
      </c>
      <c r="O36067">
        <v>0</v>
      </c>
      <c r="P36067">
        <v>349</v>
      </c>
      <c r="Q36067">
        <v>49880</v>
      </c>
      <c r="R36067" t="s">
        <v>95</v>
      </c>
      <c r="S36067" t="s">
        <v>103</v>
      </c>
      <c r="T36067">
        <v>10</v>
      </c>
      <c r="U36067" t="s">
        <v>190</v>
      </c>
    </row>
    <row r="36068" spans="1:21" x14ac:dyDescent="0.25">
      <c r="A36068" t="s">
        <v>3</v>
      </c>
      <c r="B36068" s="5">
        <v>44484</v>
      </c>
      <c r="C36068">
        <v>135</v>
      </c>
      <c r="D36068">
        <v>28</v>
      </c>
      <c r="E36068">
        <v>163</v>
      </c>
      <c r="F36068">
        <v>8905</v>
      </c>
      <c r="G36068">
        <v>9068</v>
      </c>
      <c r="H36068">
        <v>60</v>
      </c>
      <c r="I36068">
        <v>342</v>
      </c>
      <c r="J36068">
        <v>453170</v>
      </c>
      <c r="K36068">
        <v>11800</v>
      </c>
      <c r="L36068">
        <v>474038</v>
      </c>
      <c r="M36068">
        <v>12573051</v>
      </c>
      <c r="N36068">
        <v>282</v>
      </c>
      <c r="O36068">
        <v>0</v>
      </c>
      <c r="P36068">
        <v>342</v>
      </c>
      <c r="Q36068">
        <v>84086</v>
      </c>
      <c r="R36068" t="s">
        <v>95</v>
      </c>
      <c r="S36068" t="s">
        <v>103</v>
      </c>
      <c r="T36068">
        <v>10</v>
      </c>
      <c r="U36068" t="s">
        <v>190</v>
      </c>
    </row>
    <row r="36069" spans="1:21" x14ac:dyDescent="0.25">
      <c r="A36069" t="s">
        <v>3</v>
      </c>
      <c r="B36069" s="5">
        <v>44485</v>
      </c>
      <c r="C36069">
        <v>136</v>
      </c>
      <c r="D36069">
        <v>30</v>
      </c>
      <c r="E36069">
        <v>166</v>
      </c>
      <c r="F36069">
        <v>8886</v>
      </c>
      <c r="G36069">
        <v>9052</v>
      </c>
      <c r="H36069">
        <v>-16</v>
      </c>
      <c r="I36069">
        <v>398</v>
      </c>
      <c r="J36069">
        <v>453584</v>
      </c>
      <c r="K36069">
        <v>11800</v>
      </c>
      <c r="L36069">
        <v>474436</v>
      </c>
      <c r="M36069">
        <v>12653011</v>
      </c>
      <c r="N36069">
        <v>414</v>
      </c>
      <c r="O36069">
        <v>0</v>
      </c>
      <c r="P36069">
        <v>398</v>
      </c>
      <c r="Q36069">
        <v>79960</v>
      </c>
      <c r="R36069" t="s">
        <v>95</v>
      </c>
      <c r="S36069" t="s">
        <v>103</v>
      </c>
      <c r="T36069">
        <v>10</v>
      </c>
      <c r="U36069" t="s">
        <v>190</v>
      </c>
    </row>
    <row r="36070" spans="1:21" x14ac:dyDescent="0.25">
      <c r="A36070" t="s">
        <v>3</v>
      </c>
      <c r="B36070" s="5">
        <v>44486</v>
      </c>
      <c r="C36070">
        <v>133</v>
      </c>
      <c r="D36070">
        <v>31</v>
      </c>
      <c r="E36070">
        <v>164</v>
      </c>
      <c r="F36070">
        <v>8814</v>
      </c>
      <c r="G36070">
        <v>8978</v>
      </c>
      <c r="H36070">
        <v>-74</v>
      </c>
      <c r="I36070">
        <v>253</v>
      </c>
      <c r="J36070">
        <v>453911</v>
      </c>
      <c r="K36070">
        <v>11800</v>
      </c>
      <c r="L36070">
        <v>474689</v>
      </c>
      <c r="M36070">
        <v>12705678</v>
      </c>
      <c r="N36070">
        <v>327</v>
      </c>
      <c r="O36070">
        <v>0</v>
      </c>
      <c r="P36070">
        <v>253</v>
      </c>
      <c r="Q36070">
        <v>52667</v>
      </c>
      <c r="R36070" t="s">
        <v>95</v>
      </c>
      <c r="S36070" t="s">
        <v>103</v>
      </c>
      <c r="T36070">
        <v>10</v>
      </c>
      <c r="U36070" t="s">
        <v>190</v>
      </c>
    </row>
    <row r="36071" spans="1:21" x14ac:dyDescent="0.25">
      <c r="A36071" t="s">
        <v>3</v>
      </c>
      <c r="B36071" s="5">
        <v>44492</v>
      </c>
      <c r="C36071">
        <v>163</v>
      </c>
      <c r="D36071">
        <v>25</v>
      </c>
      <c r="E36071">
        <v>188</v>
      </c>
      <c r="F36071">
        <v>8958</v>
      </c>
      <c r="G36071">
        <v>9146</v>
      </c>
      <c r="H36071">
        <v>93</v>
      </c>
      <c r="I36071">
        <v>457</v>
      </c>
      <c r="J36071">
        <v>455916</v>
      </c>
      <c r="K36071">
        <v>11815</v>
      </c>
      <c r="L36071">
        <v>476877</v>
      </c>
      <c r="M36071">
        <v>13238386</v>
      </c>
      <c r="N36071">
        <v>364</v>
      </c>
      <c r="O36071">
        <v>0</v>
      </c>
      <c r="P36071">
        <v>457</v>
      </c>
      <c r="Q36071">
        <v>86301</v>
      </c>
      <c r="R36071" t="s">
        <v>95</v>
      </c>
      <c r="S36071" t="s">
        <v>103</v>
      </c>
      <c r="T36071">
        <v>10</v>
      </c>
      <c r="U36071" t="s">
        <v>190</v>
      </c>
    </row>
    <row r="36072" spans="1:21" x14ac:dyDescent="0.25">
      <c r="A36072" t="s">
        <v>3</v>
      </c>
      <c r="B36072" s="5">
        <v>44493</v>
      </c>
      <c r="C36072">
        <v>162</v>
      </c>
      <c r="D36072">
        <v>24</v>
      </c>
      <c r="E36072">
        <v>186</v>
      </c>
      <c r="F36072">
        <v>9093</v>
      </c>
      <c r="G36072">
        <v>9279</v>
      </c>
      <c r="H36072">
        <v>133</v>
      </c>
      <c r="I36072">
        <v>398</v>
      </c>
      <c r="J36072">
        <v>456181</v>
      </c>
      <c r="K36072">
        <v>11815</v>
      </c>
      <c r="L36072">
        <v>477275</v>
      </c>
      <c r="M36072">
        <v>13312331</v>
      </c>
      <c r="N36072">
        <v>265</v>
      </c>
      <c r="O36072">
        <v>0</v>
      </c>
      <c r="P36072">
        <v>398</v>
      </c>
      <c r="Q36072">
        <v>73945</v>
      </c>
      <c r="R36072" t="s">
        <v>95</v>
      </c>
      <c r="S36072" t="s">
        <v>103</v>
      </c>
      <c r="T36072">
        <v>10</v>
      </c>
      <c r="U36072" t="s">
        <v>190</v>
      </c>
    </row>
    <row r="36073" spans="1:21" x14ac:dyDescent="0.25">
      <c r="A36073" t="s">
        <v>3</v>
      </c>
      <c r="B36073" s="5">
        <v>44494</v>
      </c>
      <c r="C36073">
        <v>163</v>
      </c>
      <c r="D36073">
        <v>24</v>
      </c>
      <c r="E36073">
        <v>187</v>
      </c>
      <c r="F36073">
        <v>9231</v>
      </c>
      <c r="G36073">
        <v>9418</v>
      </c>
      <c r="H36073">
        <v>139</v>
      </c>
      <c r="I36073">
        <v>220</v>
      </c>
      <c r="J36073">
        <v>456262</v>
      </c>
      <c r="K36073">
        <v>11815</v>
      </c>
      <c r="L36073">
        <v>477495</v>
      </c>
      <c r="M36073">
        <v>13341679</v>
      </c>
      <c r="N36073">
        <v>81</v>
      </c>
      <c r="O36073">
        <v>0</v>
      </c>
      <c r="P36073">
        <v>220</v>
      </c>
      <c r="Q36073">
        <v>29348</v>
      </c>
      <c r="R36073" t="s">
        <v>95</v>
      </c>
      <c r="S36073" t="s">
        <v>103</v>
      </c>
      <c r="T36073">
        <v>10</v>
      </c>
      <c r="U36073" t="s">
        <v>190</v>
      </c>
    </row>
    <row r="36074" spans="1:21" x14ac:dyDescent="0.25">
      <c r="A36074" t="s">
        <v>3</v>
      </c>
      <c r="B36074" s="5">
        <v>44519</v>
      </c>
      <c r="C36074">
        <v>310</v>
      </c>
      <c r="D36074">
        <v>57</v>
      </c>
      <c r="E36074">
        <v>367</v>
      </c>
      <c r="F36074">
        <v>18930</v>
      </c>
      <c r="G36074">
        <v>19297</v>
      </c>
      <c r="H36074">
        <v>669</v>
      </c>
      <c r="I36074">
        <v>1283</v>
      </c>
      <c r="J36074">
        <v>466423</v>
      </c>
      <c r="K36074">
        <v>11892</v>
      </c>
      <c r="L36074">
        <v>497612</v>
      </c>
      <c r="M36074">
        <v>15478202</v>
      </c>
      <c r="N36074">
        <v>614</v>
      </c>
      <c r="O36074">
        <v>0</v>
      </c>
      <c r="P36074">
        <v>1283</v>
      </c>
      <c r="Q36074">
        <v>95657</v>
      </c>
      <c r="R36074" t="s">
        <v>95</v>
      </c>
      <c r="S36074" t="s">
        <v>103</v>
      </c>
      <c r="T36074">
        <v>11</v>
      </c>
      <c r="U36074" t="s">
        <v>191</v>
      </c>
    </row>
    <row r="36075" spans="1:21" x14ac:dyDescent="0.25">
      <c r="A36075" t="s">
        <v>3</v>
      </c>
      <c r="B36075" s="5">
        <v>44780</v>
      </c>
      <c r="C36075">
        <v>655</v>
      </c>
      <c r="D36075">
        <v>31</v>
      </c>
      <c r="E36075">
        <v>686</v>
      </c>
      <c r="F36075">
        <v>72799</v>
      </c>
      <c r="G36075">
        <v>73485</v>
      </c>
      <c r="H36075">
        <v>-1906</v>
      </c>
      <c r="I36075">
        <v>2943</v>
      </c>
      <c r="J36075">
        <v>2042773</v>
      </c>
      <c r="K36075">
        <v>15156</v>
      </c>
      <c r="L36075">
        <v>2131414</v>
      </c>
      <c r="M36075">
        <v>32268468</v>
      </c>
      <c r="N36075">
        <v>4849</v>
      </c>
      <c r="O36075">
        <v>0</v>
      </c>
      <c r="P36075">
        <v>2943</v>
      </c>
      <c r="Q36075">
        <v>20066</v>
      </c>
      <c r="R36075" t="s">
        <v>96</v>
      </c>
      <c r="S36075" t="s">
        <v>102</v>
      </c>
      <c r="T36075">
        <v>8</v>
      </c>
      <c r="U36075" t="s">
        <v>188</v>
      </c>
    </row>
    <row r="36076" spans="1:21" x14ac:dyDescent="0.25">
      <c r="A36076" t="s">
        <v>3</v>
      </c>
      <c r="B36076" s="5">
        <v>44836</v>
      </c>
      <c r="C36076">
        <v>377</v>
      </c>
      <c r="D36076">
        <v>15</v>
      </c>
      <c r="E36076">
        <v>392</v>
      </c>
      <c r="F36076">
        <v>51623</v>
      </c>
      <c r="G36076">
        <v>52015</v>
      </c>
      <c r="H36076">
        <v>220</v>
      </c>
      <c r="I36076">
        <v>3846</v>
      </c>
      <c r="J36076">
        <v>2217561</v>
      </c>
      <c r="K36076">
        <v>15488</v>
      </c>
      <c r="L36076">
        <v>2285064</v>
      </c>
      <c r="M36076">
        <v>33549474</v>
      </c>
      <c r="N36076">
        <v>3626</v>
      </c>
      <c r="O36076">
        <v>0</v>
      </c>
      <c r="P36076">
        <v>3846</v>
      </c>
      <c r="Q36076">
        <v>20040</v>
      </c>
      <c r="R36076" t="s">
        <v>96</v>
      </c>
      <c r="S36076" t="s">
        <v>103</v>
      </c>
      <c r="T36076">
        <v>10</v>
      </c>
      <c r="U36076" t="s">
        <v>190</v>
      </c>
    </row>
    <row r="36077" spans="1:21" x14ac:dyDescent="0.25">
      <c r="A36077" t="s">
        <v>3</v>
      </c>
      <c r="B36077" s="5">
        <v>44842</v>
      </c>
      <c r="C36077">
        <v>522</v>
      </c>
      <c r="D36077">
        <v>28</v>
      </c>
      <c r="E36077">
        <v>550</v>
      </c>
      <c r="F36077">
        <v>63481</v>
      </c>
      <c r="G36077">
        <v>64031</v>
      </c>
      <c r="H36077">
        <v>2151</v>
      </c>
      <c r="I36077">
        <v>6073</v>
      </c>
      <c r="J36077">
        <v>2240152</v>
      </c>
      <c r="K36077">
        <v>15521</v>
      </c>
      <c r="L36077">
        <v>2319704</v>
      </c>
      <c r="M36077">
        <v>33747399</v>
      </c>
      <c r="N36077">
        <v>3922</v>
      </c>
      <c r="O36077">
        <v>0</v>
      </c>
      <c r="P36077">
        <v>6073</v>
      </c>
      <c r="Q36077">
        <v>31382</v>
      </c>
      <c r="R36077" t="s">
        <v>96</v>
      </c>
      <c r="S36077" t="s">
        <v>103</v>
      </c>
      <c r="T36077">
        <v>10</v>
      </c>
      <c r="U36077" t="s">
        <v>190</v>
      </c>
    </row>
    <row r="36078" spans="1:21" x14ac:dyDescent="0.25">
      <c r="A36078" t="s">
        <v>3</v>
      </c>
      <c r="B36078" s="5">
        <v>44922</v>
      </c>
      <c r="C36078">
        <v>852</v>
      </c>
      <c r="D36078">
        <v>42</v>
      </c>
      <c r="E36078">
        <v>894</v>
      </c>
      <c r="F36078">
        <v>48432</v>
      </c>
      <c r="G36078">
        <v>49326</v>
      </c>
      <c r="H36078">
        <v>-323</v>
      </c>
      <c r="I36078">
        <v>763</v>
      </c>
      <c r="J36078">
        <v>2566525</v>
      </c>
      <c r="K36078">
        <v>16264</v>
      </c>
      <c r="L36078">
        <v>2632115</v>
      </c>
      <c r="M36078">
        <v>35993082</v>
      </c>
      <c r="N36078">
        <v>1086</v>
      </c>
      <c r="O36078">
        <v>0</v>
      </c>
      <c r="P36078">
        <v>763</v>
      </c>
      <c r="Q36078">
        <v>7515</v>
      </c>
      <c r="R36078" t="s">
        <v>96</v>
      </c>
      <c r="S36078" t="s">
        <v>103</v>
      </c>
      <c r="T36078">
        <v>12</v>
      </c>
      <c r="U36078" t="s">
        <v>192</v>
      </c>
    </row>
    <row r="36079" spans="1:21" x14ac:dyDescent="0.25">
      <c r="A36079" t="s">
        <v>3</v>
      </c>
      <c r="B36079" s="5">
        <v>44956</v>
      </c>
      <c r="C36079">
        <v>305</v>
      </c>
      <c r="D36079">
        <v>20</v>
      </c>
      <c r="E36079">
        <v>325</v>
      </c>
      <c r="F36079">
        <v>15807</v>
      </c>
      <c r="G36079">
        <v>16132</v>
      </c>
      <c r="H36079">
        <v>-459</v>
      </c>
      <c r="I36079">
        <v>152</v>
      </c>
      <c r="J36079">
        <v>2643148</v>
      </c>
      <c r="K36079">
        <v>16563</v>
      </c>
      <c r="L36079">
        <v>2675843</v>
      </c>
      <c r="M36079">
        <v>36619818</v>
      </c>
      <c r="N36079">
        <v>611</v>
      </c>
      <c r="O36079">
        <v>0</v>
      </c>
      <c r="P36079">
        <v>152</v>
      </c>
      <c r="Q36079">
        <v>2615</v>
      </c>
      <c r="R36079" t="s">
        <v>97</v>
      </c>
      <c r="S36079" t="s">
        <v>100</v>
      </c>
      <c r="T36079">
        <v>1</v>
      </c>
      <c r="U36079" t="s">
        <v>181</v>
      </c>
    </row>
    <row r="36080" spans="1:21" x14ac:dyDescent="0.25">
      <c r="A36080" t="s">
        <v>3</v>
      </c>
      <c r="B36080" s="5">
        <v>45215</v>
      </c>
      <c r="C36080">
        <v>344</v>
      </c>
      <c r="D36080">
        <v>15</v>
      </c>
      <c r="E36080">
        <v>359</v>
      </c>
      <c r="F36080">
        <v>7360</v>
      </c>
      <c r="G36080">
        <v>7719</v>
      </c>
      <c r="H36080">
        <v>-675</v>
      </c>
      <c r="I36080">
        <v>856</v>
      </c>
      <c r="J36080">
        <v>2742181</v>
      </c>
      <c r="K36080">
        <v>17005</v>
      </c>
      <c r="L36080">
        <v>2766905</v>
      </c>
      <c r="M36080">
        <v>38557391</v>
      </c>
      <c r="N36080">
        <v>1531</v>
      </c>
      <c r="O36080">
        <v>0</v>
      </c>
      <c r="P36080">
        <v>856</v>
      </c>
      <c r="Q36080">
        <v>2590</v>
      </c>
      <c r="R36080" t="s">
        <v>97</v>
      </c>
      <c r="S36080" t="s">
        <v>103</v>
      </c>
      <c r="T36080">
        <v>10</v>
      </c>
      <c r="U36080" t="s">
        <v>190</v>
      </c>
    </row>
    <row r="36081" spans="1:21" x14ac:dyDescent="0.25">
      <c r="A36081" t="s">
        <v>3</v>
      </c>
      <c r="B36081" s="5">
        <v>45226</v>
      </c>
      <c r="C36081">
        <v>326</v>
      </c>
      <c r="D36081">
        <v>15</v>
      </c>
      <c r="E36081">
        <v>341</v>
      </c>
      <c r="F36081">
        <v>8253</v>
      </c>
      <c r="G36081">
        <v>8594</v>
      </c>
      <c r="H36081">
        <v>351</v>
      </c>
      <c r="I36081">
        <v>658</v>
      </c>
      <c r="J36081">
        <v>2748244</v>
      </c>
      <c r="K36081">
        <v>17033</v>
      </c>
      <c r="L36081">
        <v>2773871</v>
      </c>
      <c r="M36081">
        <v>38619717</v>
      </c>
      <c r="N36081">
        <v>307</v>
      </c>
      <c r="O36081">
        <v>0</v>
      </c>
      <c r="P36081">
        <v>658</v>
      </c>
      <c r="Q36081">
        <v>4853</v>
      </c>
      <c r="R36081" t="s">
        <v>97</v>
      </c>
      <c r="S36081" t="s">
        <v>103</v>
      </c>
      <c r="T36081">
        <v>10</v>
      </c>
      <c r="U36081" t="s">
        <v>190</v>
      </c>
    </row>
    <row r="36082" spans="1:21" x14ac:dyDescent="0.25">
      <c r="A36082" t="s">
        <v>3</v>
      </c>
      <c r="B36082" s="5">
        <v>45232</v>
      </c>
      <c r="C36082">
        <v>335</v>
      </c>
      <c r="D36082">
        <v>19</v>
      </c>
      <c r="E36082">
        <v>354</v>
      </c>
      <c r="F36082">
        <v>7405</v>
      </c>
      <c r="G36082">
        <v>7759</v>
      </c>
      <c r="H36082">
        <v>-488</v>
      </c>
      <c r="I36082">
        <v>101</v>
      </c>
      <c r="J36082">
        <v>2752218</v>
      </c>
      <c r="K36082">
        <v>17038</v>
      </c>
      <c r="L36082">
        <v>2777015</v>
      </c>
      <c r="M36082">
        <v>38645123</v>
      </c>
      <c r="N36082">
        <v>589</v>
      </c>
      <c r="O36082">
        <v>0</v>
      </c>
      <c r="P36082">
        <v>101</v>
      </c>
      <c r="Q36082">
        <v>1225</v>
      </c>
      <c r="R36082" t="s">
        <v>97</v>
      </c>
      <c r="S36082" t="s">
        <v>103</v>
      </c>
      <c r="T36082">
        <v>11</v>
      </c>
      <c r="U36082" t="s">
        <v>191</v>
      </c>
    </row>
    <row r="36083" spans="1:21" x14ac:dyDescent="0.25">
      <c r="A36083" t="s">
        <v>3</v>
      </c>
      <c r="B36083" s="5">
        <v>45235</v>
      </c>
      <c r="C36083">
        <v>335</v>
      </c>
      <c r="D36083">
        <v>15</v>
      </c>
      <c r="E36083">
        <v>350</v>
      </c>
      <c r="F36083">
        <v>7889</v>
      </c>
      <c r="G36083">
        <v>8239</v>
      </c>
      <c r="H36083">
        <v>-532</v>
      </c>
      <c r="I36083">
        <v>412</v>
      </c>
      <c r="J36083">
        <v>2753784</v>
      </c>
      <c r="K36083">
        <v>17052</v>
      </c>
      <c r="L36083">
        <v>2779075</v>
      </c>
      <c r="M36083">
        <v>38660209</v>
      </c>
      <c r="N36083">
        <v>944</v>
      </c>
      <c r="O36083">
        <v>0</v>
      </c>
      <c r="P36083">
        <v>412</v>
      </c>
      <c r="Q36083">
        <v>3315</v>
      </c>
      <c r="R36083" t="s">
        <v>97</v>
      </c>
      <c r="S36083" t="s">
        <v>103</v>
      </c>
      <c r="T36083">
        <v>11</v>
      </c>
      <c r="U36083" t="s">
        <v>191</v>
      </c>
    </row>
    <row r="36084" spans="1:21" x14ac:dyDescent="0.25">
      <c r="A36084" t="s">
        <v>3</v>
      </c>
      <c r="B36084" s="5">
        <v>45236</v>
      </c>
      <c r="C36084">
        <v>327</v>
      </c>
      <c r="D36084">
        <v>15</v>
      </c>
      <c r="E36084">
        <v>342</v>
      </c>
      <c r="F36084">
        <v>7480</v>
      </c>
      <c r="G36084">
        <v>7822</v>
      </c>
      <c r="H36084">
        <v>-417</v>
      </c>
      <c r="I36084">
        <v>106</v>
      </c>
      <c r="J36084">
        <v>2754307</v>
      </c>
      <c r="K36084">
        <v>17052</v>
      </c>
      <c r="L36084">
        <v>2779181</v>
      </c>
      <c r="M36084">
        <v>38661419</v>
      </c>
      <c r="N36084">
        <v>523</v>
      </c>
      <c r="O36084">
        <v>0</v>
      </c>
      <c r="P36084">
        <v>106</v>
      </c>
      <c r="Q36084">
        <v>1210</v>
      </c>
      <c r="R36084" t="s">
        <v>97</v>
      </c>
      <c r="S36084" t="s">
        <v>103</v>
      </c>
      <c r="T36084">
        <v>11</v>
      </c>
      <c r="U36084" t="s">
        <v>191</v>
      </c>
    </row>
    <row r="36085" spans="1:21" x14ac:dyDescent="0.25">
      <c r="A36085" t="s">
        <v>3</v>
      </c>
      <c r="B36085" s="5">
        <v>45251</v>
      </c>
      <c r="C36085">
        <v>413</v>
      </c>
      <c r="D36085">
        <v>15</v>
      </c>
      <c r="E36085">
        <v>428</v>
      </c>
      <c r="F36085">
        <v>12595</v>
      </c>
      <c r="G36085">
        <v>13023</v>
      </c>
      <c r="H36085">
        <v>892</v>
      </c>
      <c r="I36085">
        <v>2708</v>
      </c>
      <c r="J36085">
        <v>2764473</v>
      </c>
      <c r="K36085">
        <v>17107</v>
      </c>
      <c r="L36085">
        <v>2794603</v>
      </c>
      <c r="M36085">
        <v>38761167</v>
      </c>
      <c r="N36085">
        <v>1816</v>
      </c>
      <c r="O36085">
        <v>0</v>
      </c>
      <c r="P36085">
        <v>2708</v>
      </c>
      <c r="Q36085">
        <v>22391</v>
      </c>
      <c r="R36085" t="s">
        <v>97</v>
      </c>
      <c r="S36085" t="s">
        <v>103</v>
      </c>
      <c r="T36085">
        <v>11</v>
      </c>
      <c r="U36085" t="s">
        <v>191</v>
      </c>
    </row>
    <row r="36086" spans="1:21" x14ac:dyDescent="0.25">
      <c r="A36086" t="s">
        <v>3</v>
      </c>
      <c r="B36086" s="5">
        <v>45252</v>
      </c>
      <c r="C36086">
        <v>376</v>
      </c>
      <c r="D36086">
        <v>15</v>
      </c>
      <c r="E36086">
        <v>391</v>
      </c>
      <c r="F36086">
        <v>13059</v>
      </c>
      <c r="G36086">
        <v>13450</v>
      </c>
      <c r="H36086">
        <v>427</v>
      </c>
      <c r="I36086">
        <v>1707</v>
      </c>
      <c r="J36086">
        <v>2765753</v>
      </c>
      <c r="K36086">
        <v>17107</v>
      </c>
      <c r="L36086">
        <v>2796310</v>
      </c>
      <c r="M36086">
        <v>38770933</v>
      </c>
      <c r="N36086">
        <v>1280</v>
      </c>
      <c r="O36086">
        <v>0</v>
      </c>
      <c r="P36086">
        <v>1707</v>
      </c>
      <c r="Q36086">
        <v>9766</v>
      </c>
      <c r="R36086" t="s">
        <v>97</v>
      </c>
      <c r="S36086" t="s">
        <v>103</v>
      </c>
      <c r="T36086">
        <v>11</v>
      </c>
      <c r="U36086" t="s">
        <v>191</v>
      </c>
    </row>
    <row r="36087" spans="1:21" x14ac:dyDescent="0.25">
      <c r="A36087" t="s">
        <v>3</v>
      </c>
      <c r="B36087" s="5">
        <v>45257</v>
      </c>
      <c r="C36087">
        <v>635</v>
      </c>
      <c r="D36087">
        <v>21</v>
      </c>
      <c r="E36087">
        <v>656</v>
      </c>
      <c r="F36087">
        <v>12299</v>
      </c>
      <c r="G36087">
        <v>12955</v>
      </c>
      <c r="H36087">
        <v>-1004</v>
      </c>
      <c r="I36087">
        <v>224</v>
      </c>
      <c r="J36087">
        <v>2771051</v>
      </c>
      <c r="K36087">
        <v>17139</v>
      </c>
      <c r="L36087">
        <v>2801145</v>
      </c>
      <c r="M36087">
        <v>38798948</v>
      </c>
      <c r="N36087">
        <v>1228</v>
      </c>
      <c r="O36087">
        <v>0</v>
      </c>
      <c r="P36087">
        <v>224</v>
      </c>
      <c r="Q36087">
        <v>1428</v>
      </c>
      <c r="R36087" t="s">
        <v>97</v>
      </c>
      <c r="S36087" t="s">
        <v>103</v>
      </c>
      <c r="T36087">
        <v>11</v>
      </c>
      <c r="U36087" t="s">
        <v>191</v>
      </c>
    </row>
    <row r="36088" spans="1:21" x14ac:dyDescent="0.25">
      <c r="A36088" t="s">
        <v>3</v>
      </c>
      <c r="B36088" s="5">
        <v>45264</v>
      </c>
      <c r="C36088">
        <v>749</v>
      </c>
      <c r="D36088">
        <v>26</v>
      </c>
      <c r="E36088">
        <v>775</v>
      </c>
      <c r="F36088">
        <v>12571</v>
      </c>
      <c r="G36088">
        <v>13346</v>
      </c>
      <c r="H36088">
        <v>-1123</v>
      </c>
      <c r="I36088">
        <v>238</v>
      </c>
      <c r="J36088">
        <v>2779474</v>
      </c>
      <c r="K36088">
        <v>17171</v>
      </c>
      <c r="L36088">
        <v>2809991</v>
      </c>
      <c r="M36088">
        <v>38847159</v>
      </c>
      <c r="N36088">
        <v>1361</v>
      </c>
      <c r="O36088">
        <v>0</v>
      </c>
      <c r="P36088">
        <v>238</v>
      </c>
      <c r="Q36088">
        <v>1530</v>
      </c>
      <c r="R36088" t="s">
        <v>97</v>
      </c>
      <c r="S36088" t="s">
        <v>103</v>
      </c>
      <c r="T36088">
        <v>12</v>
      </c>
      <c r="U36088" t="s">
        <v>192</v>
      </c>
    </row>
    <row r="36089" spans="1:21" x14ac:dyDescent="0.25">
      <c r="A36089" t="s">
        <v>3</v>
      </c>
      <c r="B36089" s="5">
        <v>45270</v>
      </c>
      <c r="C36089">
        <v>776</v>
      </c>
      <c r="D36089">
        <v>25</v>
      </c>
      <c r="E36089">
        <v>801</v>
      </c>
      <c r="F36089">
        <v>12594</v>
      </c>
      <c r="G36089">
        <v>13395</v>
      </c>
      <c r="H36089">
        <v>-1390</v>
      </c>
      <c r="I36089">
        <v>749</v>
      </c>
      <c r="J36089">
        <v>2786556</v>
      </c>
      <c r="K36089">
        <v>17205</v>
      </c>
      <c r="L36089">
        <v>2817156</v>
      </c>
      <c r="M36089">
        <v>38888241</v>
      </c>
      <c r="N36089">
        <v>2139</v>
      </c>
      <c r="O36089">
        <v>0</v>
      </c>
      <c r="P36089">
        <v>749</v>
      </c>
      <c r="Q36089">
        <v>5011</v>
      </c>
      <c r="R36089" t="s">
        <v>97</v>
      </c>
      <c r="S36089" t="s">
        <v>103</v>
      </c>
      <c r="T36089">
        <v>12</v>
      </c>
      <c r="U36089" t="s">
        <v>192</v>
      </c>
    </row>
    <row r="36090" spans="1:21" x14ac:dyDescent="0.25">
      <c r="A36090" t="s">
        <v>3</v>
      </c>
      <c r="B36090" s="5">
        <v>45271</v>
      </c>
      <c r="C36090">
        <v>757</v>
      </c>
      <c r="D36090">
        <v>25</v>
      </c>
      <c r="E36090">
        <v>782</v>
      </c>
      <c r="F36090">
        <v>11607</v>
      </c>
      <c r="G36090">
        <v>12389</v>
      </c>
      <c r="H36090">
        <v>-1006</v>
      </c>
      <c r="I36090">
        <v>262</v>
      </c>
      <c r="J36090">
        <v>2787824</v>
      </c>
      <c r="K36090">
        <v>17205</v>
      </c>
      <c r="L36090">
        <v>2817418</v>
      </c>
      <c r="M36090">
        <v>38889984</v>
      </c>
      <c r="N36090">
        <v>1268</v>
      </c>
      <c r="O36090">
        <v>0</v>
      </c>
      <c r="P36090">
        <v>262</v>
      </c>
      <c r="Q36090">
        <v>1743</v>
      </c>
      <c r="R36090" t="s">
        <v>97</v>
      </c>
      <c r="S36090" t="s">
        <v>103</v>
      </c>
      <c r="T36090">
        <v>12</v>
      </c>
      <c r="U36090" t="s">
        <v>192</v>
      </c>
    </row>
    <row r="36091" spans="1:21" x14ac:dyDescent="0.25">
      <c r="A36091" t="s">
        <v>3</v>
      </c>
      <c r="B36091" s="5">
        <v>45278</v>
      </c>
      <c r="C36091">
        <v>765</v>
      </c>
      <c r="D36091">
        <v>34</v>
      </c>
      <c r="E36091">
        <v>799</v>
      </c>
      <c r="F36091">
        <v>12018</v>
      </c>
      <c r="G36091">
        <v>12817</v>
      </c>
      <c r="H36091">
        <v>-981</v>
      </c>
      <c r="I36091">
        <v>142</v>
      </c>
      <c r="J36091">
        <v>2795007</v>
      </c>
      <c r="K36091">
        <v>17262</v>
      </c>
      <c r="L36091">
        <v>2825086</v>
      </c>
      <c r="M36091">
        <v>38937782</v>
      </c>
      <c r="N36091">
        <v>1123</v>
      </c>
      <c r="O36091">
        <v>0</v>
      </c>
      <c r="P36091">
        <v>142</v>
      </c>
      <c r="Q36091">
        <v>1191</v>
      </c>
      <c r="R36091" t="s">
        <v>97</v>
      </c>
      <c r="S36091" t="s">
        <v>103</v>
      </c>
      <c r="T36091">
        <v>12</v>
      </c>
      <c r="U36091" t="s">
        <v>192</v>
      </c>
    </row>
    <row r="36092" spans="1:21" x14ac:dyDescent="0.25">
      <c r="A36092" t="s">
        <v>3</v>
      </c>
      <c r="B36092" s="5">
        <v>45285</v>
      </c>
      <c r="C36092">
        <v>660</v>
      </c>
      <c r="D36092">
        <v>28</v>
      </c>
      <c r="E36092">
        <v>688</v>
      </c>
      <c r="F36092">
        <v>11254</v>
      </c>
      <c r="G36092">
        <v>11942</v>
      </c>
      <c r="H36092">
        <v>-735</v>
      </c>
      <c r="I36092">
        <v>165</v>
      </c>
      <c r="J36092">
        <v>2801436</v>
      </c>
      <c r="K36092">
        <v>17301</v>
      </c>
      <c r="L36092">
        <v>2830679</v>
      </c>
      <c r="M36092">
        <v>38980790</v>
      </c>
      <c r="N36092">
        <v>900</v>
      </c>
      <c r="O36092">
        <v>0</v>
      </c>
      <c r="P36092">
        <v>165</v>
      </c>
      <c r="Q36092">
        <v>1457</v>
      </c>
      <c r="R36092" t="s">
        <v>97</v>
      </c>
      <c r="S36092" t="s">
        <v>103</v>
      </c>
      <c r="T36092">
        <v>12</v>
      </c>
      <c r="U36092" t="s">
        <v>192</v>
      </c>
    </row>
    <row r="36093" spans="1:21" x14ac:dyDescent="0.25">
      <c r="A36093" t="s">
        <v>3</v>
      </c>
      <c r="B36093" s="5">
        <v>45287</v>
      </c>
      <c r="C36093">
        <v>630</v>
      </c>
      <c r="D36093">
        <v>30</v>
      </c>
      <c r="E36093">
        <v>660</v>
      </c>
      <c r="F36093">
        <v>10173</v>
      </c>
      <c r="G36093">
        <v>10833</v>
      </c>
      <c r="H36093">
        <v>-444</v>
      </c>
      <c r="I36093">
        <v>192</v>
      </c>
      <c r="J36093">
        <v>2802851</v>
      </c>
      <c r="K36093">
        <v>17302</v>
      </c>
      <c r="L36093">
        <v>2830986</v>
      </c>
      <c r="M36093">
        <v>38984536</v>
      </c>
      <c r="N36093">
        <v>636</v>
      </c>
      <c r="O36093">
        <v>0</v>
      </c>
      <c r="P36093">
        <v>192</v>
      </c>
      <c r="Q36093">
        <v>2580</v>
      </c>
      <c r="R36093" t="s">
        <v>97</v>
      </c>
      <c r="S36093" t="s">
        <v>103</v>
      </c>
      <c r="T36093">
        <v>12</v>
      </c>
      <c r="U36093" t="s">
        <v>192</v>
      </c>
    </row>
    <row r="36094" spans="1:21" x14ac:dyDescent="0.25">
      <c r="A36094" t="s">
        <v>3</v>
      </c>
      <c r="B36094" s="5">
        <v>45289</v>
      </c>
      <c r="C36094">
        <v>633</v>
      </c>
      <c r="D36094">
        <v>27</v>
      </c>
      <c r="E36094">
        <v>660</v>
      </c>
      <c r="F36094">
        <v>10777</v>
      </c>
      <c r="G36094">
        <v>11437</v>
      </c>
      <c r="H36094">
        <v>244</v>
      </c>
      <c r="I36094">
        <v>643</v>
      </c>
      <c r="J36094">
        <v>2803945</v>
      </c>
      <c r="K36094">
        <v>17313</v>
      </c>
      <c r="L36094">
        <v>2832695</v>
      </c>
      <c r="M36094">
        <v>39000769</v>
      </c>
      <c r="N36094">
        <v>399</v>
      </c>
      <c r="O36094">
        <v>0</v>
      </c>
      <c r="P36094">
        <v>643</v>
      </c>
      <c r="Q36094">
        <v>6072</v>
      </c>
      <c r="R36094" t="s">
        <v>97</v>
      </c>
      <c r="S36094" t="s">
        <v>103</v>
      </c>
      <c r="T36094">
        <v>12</v>
      </c>
      <c r="U36094" t="s">
        <v>192</v>
      </c>
    </row>
    <row r="36095" spans="1:21" x14ac:dyDescent="0.25">
      <c r="A36095" t="s">
        <v>3</v>
      </c>
      <c r="B36095" s="5">
        <v>45291</v>
      </c>
      <c r="C36095">
        <v>653</v>
      </c>
      <c r="D36095">
        <v>28</v>
      </c>
      <c r="E36095">
        <v>681</v>
      </c>
      <c r="F36095">
        <v>11132</v>
      </c>
      <c r="G36095">
        <v>11813</v>
      </c>
      <c r="H36095">
        <v>92</v>
      </c>
      <c r="I36095">
        <v>293</v>
      </c>
      <c r="J36095">
        <v>2804395</v>
      </c>
      <c r="K36095">
        <v>17329</v>
      </c>
      <c r="L36095">
        <v>2833537</v>
      </c>
      <c r="M36095">
        <v>39008320</v>
      </c>
      <c r="N36095">
        <v>201</v>
      </c>
      <c r="O36095">
        <v>0</v>
      </c>
      <c r="P36095">
        <v>293</v>
      </c>
      <c r="Q36095">
        <v>2991</v>
      </c>
      <c r="R36095" t="s">
        <v>97</v>
      </c>
      <c r="S36095" t="s">
        <v>103</v>
      </c>
      <c r="T36095">
        <v>12</v>
      </c>
      <c r="U36095" t="s">
        <v>192</v>
      </c>
    </row>
    <row r="36096" spans="1:21" x14ac:dyDescent="0.25">
      <c r="A36096" t="s">
        <v>3</v>
      </c>
      <c r="B36096" s="5">
        <v>45292</v>
      </c>
      <c r="C36096">
        <v>645</v>
      </c>
      <c r="D36096">
        <v>28</v>
      </c>
      <c r="E36096">
        <v>673</v>
      </c>
      <c r="F36096">
        <v>11066</v>
      </c>
      <c r="G36096">
        <v>11739</v>
      </c>
      <c r="H36096">
        <v>-74</v>
      </c>
      <c r="I36096">
        <v>107</v>
      </c>
      <c r="J36096">
        <v>2804576</v>
      </c>
      <c r="K36096">
        <v>17329</v>
      </c>
      <c r="L36096">
        <v>2833644</v>
      </c>
      <c r="M36096">
        <v>39009980</v>
      </c>
      <c r="N36096">
        <v>181</v>
      </c>
      <c r="O36096">
        <v>0</v>
      </c>
      <c r="P36096">
        <v>107</v>
      </c>
      <c r="Q36096">
        <v>1660</v>
      </c>
      <c r="R36096" t="s">
        <v>98</v>
      </c>
      <c r="S36096" t="s">
        <v>100</v>
      </c>
      <c r="T36096">
        <v>1</v>
      </c>
      <c r="U36096" t="s">
        <v>181</v>
      </c>
    </row>
    <row r="36097" spans="1:21" x14ac:dyDescent="0.25">
      <c r="A36097" t="s">
        <v>3</v>
      </c>
      <c r="B36097" s="5">
        <v>45293</v>
      </c>
      <c r="C36097">
        <v>636</v>
      </c>
      <c r="D36097">
        <v>27</v>
      </c>
      <c r="E36097">
        <v>663</v>
      </c>
      <c r="F36097">
        <v>10306</v>
      </c>
      <c r="G36097">
        <v>10969</v>
      </c>
      <c r="H36097">
        <v>-770</v>
      </c>
      <c r="I36097">
        <v>79</v>
      </c>
      <c r="J36097">
        <v>2805425</v>
      </c>
      <c r="K36097">
        <v>17329</v>
      </c>
      <c r="L36097">
        <v>2833723</v>
      </c>
      <c r="M36097">
        <v>39011241</v>
      </c>
      <c r="N36097">
        <v>849</v>
      </c>
      <c r="O36097">
        <v>0</v>
      </c>
      <c r="P36097">
        <v>79</v>
      </c>
      <c r="Q36097">
        <v>1261</v>
      </c>
      <c r="R36097" t="s">
        <v>98</v>
      </c>
      <c r="S36097" t="s">
        <v>100</v>
      </c>
      <c r="T36097">
        <v>1</v>
      </c>
      <c r="U36097" t="s">
        <v>181</v>
      </c>
    </row>
    <row r="36098" spans="1:21" x14ac:dyDescent="0.25">
      <c r="A36098" t="s">
        <v>3</v>
      </c>
      <c r="B36098" s="5">
        <v>45296</v>
      </c>
      <c r="C36098">
        <v>622</v>
      </c>
      <c r="D36098">
        <v>28</v>
      </c>
      <c r="E36098">
        <v>650</v>
      </c>
      <c r="F36098">
        <v>10305</v>
      </c>
      <c r="G36098">
        <v>10955</v>
      </c>
      <c r="H36098">
        <v>39</v>
      </c>
      <c r="I36098">
        <v>328</v>
      </c>
      <c r="J36098">
        <v>2806828</v>
      </c>
      <c r="K36098">
        <v>17336</v>
      </c>
      <c r="L36098">
        <v>2835119</v>
      </c>
      <c r="M36098">
        <v>39029635</v>
      </c>
      <c r="N36098">
        <v>289</v>
      </c>
      <c r="O36098">
        <v>0</v>
      </c>
      <c r="P36098">
        <v>328</v>
      </c>
      <c r="Q36098">
        <v>4826</v>
      </c>
      <c r="R36098" t="s">
        <v>98</v>
      </c>
      <c r="S36098" t="s">
        <v>100</v>
      </c>
      <c r="T36098">
        <v>1</v>
      </c>
      <c r="U36098" t="s">
        <v>181</v>
      </c>
    </row>
    <row r="36099" spans="1:21" x14ac:dyDescent="0.25">
      <c r="A36099" t="s">
        <v>3</v>
      </c>
      <c r="B36099" s="5">
        <v>45298</v>
      </c>
      <c r="C36099">
        <v>597</v>
      </c>
      <c r="D36099">
        <v>27</v>
      </c>
      <c r="E36099">
        <v>624</v>
      </c>
      <c r="F36099">
        <v>10350</v>
      </c>
      <c r="G36099">
        <v>10974</v>
      </c>
      <c r="H36099">
        <v>-34</v>
      </c>
      <c r="I36099">
        <v>83</v>
      </c>
      <c r="J36099">
        <v>2807120</v>
      </c>
      <c r="K36099">
        <v>17342</v>
      </c>
      <c r="L36099">
        <v>2835436</v>
      </c>
      <c r="M36099">
        <v>39035320</v>
      </c>
      <c r="N36099">
        <v>117</v>
      </c>
      <c r="O36099">
        <v>0</v>
      </c>
      <c r="P36099">
        <v>83</v>
      </c>
      <c r="Q36099">
        <v>1604</v>
      </c>
      <c r="R36099" t="s">
        <v>98</v>
      </c>
      <c r="S36099" t="s">
        <v>100</v>
      </c>
      <c r="T36099">
        <v>1</v>
      </c>
      <c r="U36099" t="s">
        <v>181</v>
      </c>
    </row>
    <row r="36100" spans="1:21" x14ac:dyDescent="0.25">
      <c r="A36100" t="s">
        <v>3</v>
      </c>
      <c r="B36100" s="5">
        <v>45299</v>
      </c>
      <c r="C36100">
        <v>589</v>
      </c>
      <c r="D36100">
        <v>27</v>
      </c>
      <c r="E36100">
        <v>616</v>
      </c>
      <c r="F36100">
        <v>9896</v>
      </c>
      <c r="G36100">
        <v>10512</v>
      </c>
      <c r="H36100">
        <v>-462</v>
      </c>
      <c r="I36100">
        <v>71</v>
      </c>
      <c r="J36100">
        <v>2807653</v>
      </c>
      <c r="K36100">
        <v>17342</v>
      </c>
      <c r="L36100">
        <v>2835507</v>
      </c>
      <c r="M36100">
        <v>39036810</v>
      </c>
      <c r="N36100">
        <v>533</v>
      </c>
      <c r="O36100">
        <v>0</v>
      </c>
      <c r="P36100">
        <v>71</v>
      </c>
      <c r="Q36100">
        <v>1490</v>
      </c>
      <c r="R36100" t="s">
        <v>98</v>
      </c>
      <c r="S36100" t="s">
        <v>100</v>
      </c>
      <c r="T36100">
        <v>1</v>
      </c>
      <c r="U36100" t="s">
        <v>181</v>
      </c>
    </row>
    <row r="36101" spans="1:21" x14ac:dyDescent="0.25">
      <c r="A36101" t="s">
        <v>3</v>
      </c>
      <c r="B36101" s="5">
        <v>45303</v>
      </c>
      <c r="C36101">
        <v>521</v>
      </c>
      <c r="D36101">
        <v>26</v>
      </c>
      <c r="E36101">
        <v>547</v>
      </c>
      <c r="F36101">
        <v>10118</v>
      </c>
      <c r="G36101">
        <v>10665</v>
      </c>
      <c r="H36101">
        <v>38</v>
      </c>
      <c r="I36101">
        <v>146</v>
      </c>
      <c r="J36101">
        <v>2809269</v>
      </c>
      <c r="K36101">
        <v>17382</v>
      </c>
      <c r="L36101">
        <v>2837316</v>
      </c>
      <c r="M36101">
        <v>39068502</v>
      </c>
      <c r="N36101">
        <v>108</v>
      </c>
      <c r="O36101">
        <v>0</v>
      </c>
      <c r="P36101">
        <v>146</v>
      </c>
      <c r="Q36101">
        <v>3729</v>
      </c>
      <c r="R36101" t="s">
        <v>98</v>
      </c>
      <c r="S36101" t="s">
        <v>100</v>
      </c>
      <c r="T36101">
        <v>1</v>
      </c>
      <c r="U36101" t="s">
        <v>181</v>
      </c>
    </row>
    <row r="36102" spans="1:21" x14ac:dyDescent="0.25">
      <c r="A36102" t="s">
        <v>3</v>
      </c>
      <c r="B36102" s="5">
        <v>45304</v>
      </c>
      <c r="C36102">
        <v>498</v>
      </c>
      <c r="D36102">
        <v>26</v>
      </c>
      <c r="E36102">
        <v>524</v>
      </c>
      <c r="F36102">
        <v>10148</v>
      </c>
      <c r="G36102">
        <v>10672</v>
      </c>
      <c r="H36102">
        <v>7</v>
      </c>
      <c r="I36102">
        <v>147</v>
      </c>
      <c r="J36102">
        <v>2809409</v>
      </c>
      <c r="K36102">
        <v>17382</v>
      </c>
      <c r="L36102">
        <v>2837463</v>
      </c>
      <c r="M36102">
        <v>39072021</v>
      </c>
      <c r="N36102">
        <v>140</v>
      </c>
      <c r="O36102">
        <v>0</v>
      </c>
      <c r="P36102">
        <v>147</v>
      </c>
      <c r="Q36102">
        <v>3519</v>
      </c>
      <c r="R36102" t="s">
        <v>98</v>
      </c>
      <c r="S36102" t="s">
        <v>100</v>
      </c>
      <c r="T36102">
        <v>1</v>
      </c>
      <c r="U36102" t="s">
        <v>181</v>
      </c>
    </row>
    <row r="36103" spans="1:21" x14ac:dyDescent="0.25">
      <c r="A36103" t="s">
        <v>3</v>
      </c>
      <c r="B36103" s="5">
        <v>45305</v>
      </c>
      <c r="C36103">
        <v>481</v>
      </c>
      <c r="D36103">
        <v>26</v>
      </c>
      <c r="E36103">
        <v>507</v>
      </c>
      <c r="F36103">
        <v>9827</v>
      </c>
      <c r="G36103">
        <v>10334</v>
      </c>
      <c r="H36103">
        <v>-338</v>
      </c>
      <c r="I36103">
        <v>73</v>
      </c>
      <c r="J36103">
        <v>2809820</v>
      </c>
      <c r="K36103">
        <v>17382</v>
      </c>
      <c r="L36103">
        <v>2837536</v>
      </c>
      <c r="M36103">
        <v>39073971</v>
      </c>
      <c r="N36103">
        <v>411</v>
      </c>
      <c r="O36103">
        <v>0</v>
      </c>
      <c r="P36103">
        <v>73</v>
      </c>
      <c r="Q36103">
        <v>1950</v>
      </c>
      <c r="R36103" t="s">
        <v>98</v>
      </c>
      <c r="S36103" t="s">
        <v>100</v>
      </c>
      <c r="T36103">
        <v>1</v>
      </c>
      <c r="U36103" t="s">
        <v>181</v>
      </c>
    </row>
    <row r="36104" spans="1:21" x14ac:dyDescent="0.25">
      <c r="A36104" t="s">
        <v>3</v>
      </c>
      <c r="B36104" s="5">
        <v>45306</v>
      </c>
      <c r="C36104">
        <v>475</v>
      </c>
      <c r="D36104">
        <v>26</v>
      </c>
      <c r="E36104">
        <v>501</v>
      </c>
      <c r="F36104">
        <v>9684</v>
      </c>
      <c r="G36104">
        <v>10185</v>
      </c>
      <c r="H36104">
        <v>-149</v>
      </c>
      <c r="I36104">
        <v>48</v>
      </c>
      <c r="J36104">
        <v>2810017</v>
      </c>
      <c r="K36104">
        <v>17382</v>
      </c>
      <c r="L36104">
        <v>2837584</v>
      </c>
      <c r="M36104">
        <v>39076056</v>
      </c>
      <c r="N36104">
        <v>197</v>
      </c>
      <c r="O36104">
        <v>0</v>
      </c>
      <c r="P36104">
        <v>48</v>
      </c>
      <c r="Q36104">
        <v>2085</v>
      </c>
      <c r="R36104" t="s">
        <v>98</v>
      </c>
      <c r="S36104" t="s">
        <v>100</v>
      </c>
      <c r="T36104">
        <v>1</v>
      </c>
      <c r="U36104" t="s">
        <v>181</v>
      </c>
    </row>
    <row r="36105" spans="1:21" x14ac:dyDescent="0.25">
      <c r="A36105" t="s">
        <v>3</v>
      </c>
      <c r="B36105" s="5">
        <v>45310</v>
      </c>
      <c r="C36105">
        <v>389</v>
      </c>
      <c r="D36105">
        <v>19</v>
      </c>
      <c r="E36105">
        <v>408</v>
      </c>
      <c r="F36105">
        <v>9800</v>
      </c>
      <c r="G36105">
        <v>10208</v>
      </c>
      <c r="H36105">
        <v>31</v>
      </c>
      <c r="I36105">
        <v>144</v>
      </c>
      <c r="J36105">
        <v>2810714</v>
      </c>
      <c r="K36105">
        <v>17404</v>
      </c>
      <c r="L36105">
        <v>2838326</v>
      </c>
      <c r="M36105">
        <v>39098143</v>
      </c>
      <c r="N36105">
        <v>113</v>
      </c>
      <c r="O36105">
        <v>0</v>
      </c>
      <c r="P36105">
        <v>144</v>
      </c>
      <c r="Q36105">
        <v>4186</v>
      </c>
      <c r="R36105" t="s">
        <v>98</v>
      </c>
      <c r="S36105" t="s">
        <v>100</v>
      </c>
      <c r="T36105">
        <v>1</v>
      </c>
      <c r="U36105" t="s">
        <v>181</v>
      </c>
    </row>
    <row r="36106" spans="1:21" x14ac:dyDescent="0.25">
      <c r="A36106" t="s">
        <v>3</v>
      </c>
      <c r="B36106" s="5">
        <v>43886</v>
      </c>
      <c r="C36106">
        <v>12</v>
      </c>
      <c r="D36106">
        <v>7</v>
      </c>
      <c r="E36106">
        <v>19</v>
      </c>
      <c r="F36106">
        <v>23</v>
      </c>
      <c r="G36106">
        <v>42</v>
      </c>
      <c r="H36106">
        <v>10</v>
      </c>
      <c r="I36106">
        <v>10</v>
      </c>
      <c r="J36106">
        <v>0</v>
      </c>
      <c r="K36106">
        <v>1</v>
      </c>
      <c r="L36106">
        <v>43</v>
      </c>
      <c r="M36106">
        <v>3780</v>
      </c>
      <c r="N36106">
        <v>0</v>
      </c>
      <c r="O36106">
        <v>0</v>
      </c>
      <c r="P36106">
        <v>10</v>
      </c>
      <c r="Q36106">
        <v>1580</v>
      </c>
      <c r="R36106" t="s">
        <v>94</v>
      </c>
      <c r="S36106" t="s">
        <v>100</v>
      </c>
      <c r="T36106">
        <v>2</v>
      </c>
      <c r="U36106" t="s">
        <v>182</v>
      </c>
    </row>
    <row r="36107" spans="1:21" x14ac:dyDescent="0.25">
      <c r="A36107" t="s">
        <v>3</v>
      </c>
      <c r="B36107" s="5">
        <v>43888</v>
      </c>
      <c r="C36107">
        <v>19</v>
      </c>
      <c r="D36107">
        <v>8</v>
      </c>
      <c r="E36107">
        <v>27</v>
      </c>
      <c r="F36107">
        <v>82</v>
      </c>
      <c r="G36107">
        <v>109</v>
      </c>
      <c r="H36107">
        <v>40</v>
      </c>
      <c r="I36107">
        <v>40</v>
      </c>
      <c r="J36107">
        <v>0</v>
      </c>
      <c r="K36107">
        <v>2</v>
      </c>
      <c r="L36107">
        <v>111</v>
      </c>
      <c r="M36107">
        <v>6164</v>
      </c>
      <c r="N36107">
        <v>0</v>
      </c>
      <c r="O36107">
        <v>0</v>
      </c>
      <c r="P36107">
        <v>40</v>
      </c>
      <c r="Q36107">
        <v>1264</v>
      </c>
      <c r="R36107" t="s">
        <v>94</v>
      </c>
      <c r="S36107" t="s">
        <v>100</v>
      </c>
      <c r="T36107">
        <v>2</v>
      </c>
      <c r="U36107" t="s">
        <v>182</v>
      </c>
    </row>
    <row r="36108" spans="1:21" x14ac:dyDescent="0.25">
      <c r="A36108" t="s">
        <v>3</v>
      </c>
      <c r="B36108" s="5">
        <v>43889</v>
      </c>
      <c r="C36108">
        <v>24</v>
      </c>
      <c r="D36108">
        <v>9</v>
      </c>
      <c r="E36108">
        <v>33</v>
      </c>
      <c r="F36108">
        <v>116</v>
      </c>
      <c r="G36108">
        <v>149</v>
      </c>
      <c r="H36108">
        <v>40</v>
      </c>
      <c r="I36108">
        <v>40</v>
      </c>
      <c r="J36108">
        <v>0</v>
      </c>
      <c r="K36108">
        <v>2</v>
      </c>
      <c r="L36108">
        <v>151</v>
      </c>
      <c r="M36108">
        <v>7414</v>
      </c>
      <c r="N36108">
        <v>0</v>
      </c>
      <c r="O36108">
        <v>0</v>
      </c>
      <c r="P36108">
        <v>40</v>
      </c>
      <c r="Q36108">
        <v>1250</v>
      </c>
      <c r="R36108" t="s">
        <v>94</v>
      </c>
      <c r="S36108" t="s">
        <v>100</v>
      </c>
      <c r="T36108">
        <v>2</v>
      </c>
      <c r="U36108" t="s">
        <v>182</v>
      </c>
    </row>
    <row r="36109" spans="1:21" x14ac:dyDescent="0.25">
      <c r="A36109" t="s">
        <v>3</v>
      </c>
      <c r="B36109" s="5">
        <v>43890</v>
      </c>
      <c r="C36109">
        <v>24</v>
      </c>
      <c r="D36109">
        <v>11</v>
      </c>
      <c r="E36109">
        <v>35</v>
      </c>
      <c r="F36109">
        <v>154</v>
      </c>
      <c r="G36109">
        <v>189</v>
      </c>
      <c r="H36109">
        <v>40</v>
      </c>
      <c r="I36109">
        <v>40</v>
      </c>
      <c r="J36109">
        <v>0</v>
      </c>
      <c r="K36109">
        <v>2</v>
      </c>
      <c r="L36109">
        <v>191</v>
      </c>
      <c r="M36109">
        <v>8659</v>
      </c>
      <c r="N36109">
        <v>0</v>
      </c>
      <c r="O36109">
        <v>0</v>
      </c>
      <c r="P36109">
        <v>40</v>
      </c>
      <c r="Q36109">
        <v>1245</v>
      </c>
      <c r="R36109" t="s">
        <v>94</v>
      </c>
      <c r="S36109" t="s">
        <v>100</v>
      </c>
      <c r="T36109">
        <v>2</v>
      </c>
      <c r="U36109" t="s">
        <v>182</v>
      </c>
    </row>
    <row r="36110" spans="1:21" x14ac:dyDescent="0.25">
      <c r="A36110" t="s">
        <v>3</v>
      </c>
      <c r="B36110" s="5">
        <v>43891</v>
      </c>
      <c r="C36110">
        <v>51</v>
      </c>
      <c r="D36110">
        <v>13</v>
      </c>
      <c r="E36110">
        <v>64</v>
      </c>
      <c r="F36110">
        <v>197</v>
      </c>
      <c r="G36110">
        <v>261</v>
      </c>
      <c r="H36110">
        <v>72</v>
      </c>
      <c r="I36110">
        <v>72</v>
      </c>
      <c r="J36110">
        <v>0</v>
      </c>
      <c r="K36110">
        <v>2</v>
      </c>
      <c r="L36110">
        <v>263</v>
      </c>
      <c r="M36110">
        <v>9056</v>
      </c>
      <c r="N36110">
        <v>0</v>
      </c>
      <c r="O36110">
        <v>0</v>
      </c>
      <c r="P36110">
        <v>72</v>
      </c>
      <c r="Q36110">
        <v>397</v>
      </c>
      <c r="R36110" t="s">
        <v>94</v>
      </c>
      <c r="S36110" t="s">
        <v>100</v>
      </c>
      <c r="T36110">
        <v>3</v>
      </c>
      <c r="U36110" t="s">
        <v>183</v>
      </c>
    </row>
    <row r="36111" spans="1:21" x14ac:dyDescent="0.25">
      <c r="A36111" t="s">
        <v>3</v>
      </c>
      <c r="B36111" s="5">
        <v>43892</v>
      </c>
      <c r="C36111">
        <v>53</v>
      </c>
      <c r="D36111">
        <v>14</v>
      </c>
      <c r="E36111">
        <v>67</v>
      </c>
      <c r="F36111">
        <v>204</v>
      </c>
      <c r="G36111">
        <v>271</v>
      </c>
      <c r="H36111">
        <v>10</v>
      </c>
      <c r="I36111">
        <v>10</v>
      </c>
      <c r="J36111">
        <v>0</v>
      </c>
      <c r="K36111">
        <v>2</v>
      </c>
      <c r="L36111">
        <v>273</v>
      </c>
      <c r="M36111">
        <v>9782</v>
      </c>
      <c r="N36111">
        <v>0</v>
      </c>
      <c r="O36111">
        <v>0</v>
      </c>
      <c r="P36111">
        <v>10</v>
      </c>
      <c r="Q36111">
        <v>726</v>
      </c>
      <c r="R36111" t="s">
        <v>94</v>
      </c>
      <c r="S36111" t="s">
        <v>100</v>
      </c>
      <c r="T36111">
        <v>3</v>
      </c>
      <c r="U36111" t="s">
        <v>183</v>
      </c>
    </row>
    <row r="36112" spans="1:21" x14ac:dyDescent="0.25">
      <c r="A36112" t="s">
        <v>3</v>
      </c>
      <c r="B36112" s="5">
        <v>45354</v>
      </c>
      <c r="C36112">
        <v>216</v>
      </c>
      <c r="D36112">
        <v>9</v>
      </c>
      <c r="E36112">
        <v>225</v>
      </c>
      <c r="F36112">
        <v>9528</v>
      </c>
      <c r="G36112">
        <v>9753</v>
      </c>
      <c r="H36112">
        <v>14</v>
      </c>
      <c r="I36112">
        <v>14</v>
      </c>
      <c r="J36112">
        <v>2813718</v>
      </c>
      <c r="K36112">
        <v>17471</v>
      </c>
      <c r="L36112">
        <v>2840942</v>
      </c>
      <c r="M36112">
        <v>39262998</v>
      </c>
      <c r="N36112">
        <v>0</v>
      </c>
      <c r="O36112">
        <v>0</v>
      </c>
      <c r="P36112">
        <v>14</v>
      </c>
      <c r="Q36112">
        <v>2568</v>
      </c>
      <c r="R36112" t="s">
        <v>98</v>
      </c>
      <c r="S36112" t="s">
        <v>100</v>
      </c>
      <c r="T36112">
        <v>3</v>
      </c>
      <c r="U36112" t="s">
        <v>183</v>
      </c>
    </row>
    <row r="36113" spans="1:21" x14ac:dyDescent="0.25">
      <c r="A36113" t="s">
        <v>3</v>
      </c>
      <c r="B36113" s="5">
        <v>45578</v>
      </c>
      <c r="C36113">
        <v>283</v>
      </c>
      <c r="D36113">
        <v>10</v>
      </c>
      <c r="E36113">
        <v>293</v>
      </c>
      <c r="F36113">
        <v>11230</v>
      </c>
      <c r="G36113">
        <v>11523</v>
      </c>
      <c r="H36113">
        <v>0</v>
      </c>
      <c r="I36113">
        <v>0</v>
      </c>
      <c r="J36113">
        <v>2834230</v>
      </c>
      <c r="K36113">
        <v>17562</v>
      </c>
      <c r="L36113">
        <v>2863315</v>
      </c>
      <c r="M36113">
        <v>39652034</v>
      </c>
      <c r="N36113">
        <v>0</v>
      </c>
      <c r="O36113">
        <v>0</v>
      </c>
      <c r="P36113">
        <v>0</v>
      </c>
      <c r="Q36113">
        <v>967</v>
      </c>
      <c r="R36113" t="s">
        <v>98</v>
      </c>
      <c r="S36113" t="s">
        <v>103</v>
      </c>
      <c r="T36113">
        <v>10</v>
      </c>
      <c r="U36113" t="s">
        <v>190</v>
      </c>
    </row>
    <row r="36114" spans="1:21" x14ac:dyDescent="0.25">
      <c r="A36114" t="s">
        <v>3</v>
      </c>
      <c r="B36114" s="5">
        <v>45405</v>
      </c>
      <c r="C36114">
        <v>174</v>
      </c>
      <c r="D36114">
        <v>5</v>
      </c>
      <c r="E36114">
        <v>179</v>
      </c>
      <c r="F36114">
        <v>9570</v>
      </c>
      <c r="G36114">
        <v>9749</v>
      </c>
      <c r="H36114">
        <v>3</v>
      </c>
      <c r="I36114">
        <v>3</v>
      </c>
      <c r="J36114">
        <v>2814342</v>
      </c>
      <c r="K36114">
        <v>17489</v>
      </c>
      <c r="L36114">
        <v>2841580</v>
      </c>
      <c r="M36114">
        <v>39417581</v>
      </c>
      <c r="N36114">
        <v>0</v>
      </c>
      <c r="O36114">
        <v>0</v>
      </c>
      <c r="P36114">
        <v>3</v>
      </c>
      <c r="Q36114">
        <v>3566</v>
      </c>
      <c r="R36114" t="s">
        <v>98</v>
      </c>
      <c r="S36114" t="s">
        <v>101</v>
      </c>
      <c r="T36114">
        <v>4</v>
      </c>
      <c r="U36114" t="s">
        <v>184</v>
      </c>
    </row>
    <row r="36115" spans="1:21" x14ac:dyDescent="0.25">
      <c r="A36115" t="s">
        <v>3</v>
      </c>
      <c r="B36115" s="5">
        <v>43893</v>
      </c>
      <c r="C36115">
        <v>49</v>
      </c>
      <c r="D36115">
        <v>19</v>
      </c>
      <c r="E36115">
        <v>68</v>
      </c>
      <c r="F36115">
        <v>229</v>
      </c>
      <c r="G36115">
        <v>297</v>
      </c>
      <c r="H36115">
        <v>26</v>
      </c>
      <c r="I36115">
        <v>34</v>
      </c>
      <c r="J36115">
        <v>7</v>
      </c>
      <c r="K36115">
        <v>3</v>
      </c>
      <c r="L36115">
        <v>307</v>
      </c>
      <c r="M36115">
        <v>10176</v>
      </c>
      <c r="N36115">
        <v>7</v>
      </c>
      <c r="O36115">
        <v>1</v>
      </c>
      <c r="P36115">
        <v>34</v>
      </c>
      <c r="Q36115">
        <v>394</v>
      </c>
      <c r="R36115" t="s">
        <v>94</v>
      </c>
      <c r="S36115" t="s">
        <v>100</v>
      </c>
      <c r="T36115">
        <v>3</v>
      </c>
      <c r="U36115" t="s">
        <v>183</v>
      </c>
    </row>
    <row r="36116" spans="1:21" x14ac:dyDescent="0.25">
      <c r="A36116" t="s">
        <v>3</v>
      </c>
      <c r="B36116" s="5">
        <v>43897</v>
      </c>
      <c r="C36116">
        <v>123</v>
      </c>
      <c r="D36116">
        <v>41</v>
      </c>
      <c r="E36116">
        <v>164</v>
      </c>
      <c r="F36116">
        <v>341</v>
      </c>
      <c r="G36116">
        <v>505</v>
      </c>
      <c r="H36116">
        <v>51</v>
      </c>
      <c r="I36116">
        <v>55</v>
      </c>
      <c r="J36116">
        <v>25</v>
      </c>
      <c r="K36116">
        <v>13</v>
      </c>
      <c r="L36116">
        <v>543</v>
      </c>
      <c r="M36116">
        <v>14429</v>
      </c>
      <c r="N36116">
        <v>3</v>
      </c>
      <c r="O36116">
        <v>1</v>
      </c>
      <c r="P36116">
        <v>55</v>
      </c>
      <c r="Q36116">
        <v>1406</v>
      </c>
      <c r="R36116" t="s">
        <v>94</v>
      </c>
      <c r="S36116" t="s">
        <v>100</v>
      </c>
      <c r="T36116">
        <v>3</v>
      </c>
      <c r="U36116" t="s">
        <v>183</v>
      </c>
    </row>
    <row r="36117" spans="1:21" x14ac:dyDescent="0.25">
      <c r="A36117" t="s">
        <v>3</v>
      </c>
      <c r="B36117" s="5">
        <v>44087</v>
      </c>
      <c r="C36117">
        <v>95</v>
      </c>
      <c r="D36117">
        <v>14</v>
      </c>
      <c r="E36117">
        <v>109</v>
      </c>
      <c r="F36117">
        <v>2858</v>
      </c>
      <c r="G36117">
        <v>2967</v>
      </c>
      <c r="H36117">
        <v>27</v>
      </c>
      <c r="I36117">
        <v>142</v>
      </c>
      <c r="J36117">
        <v>19700</v>
      </c>
      <c r="K36117">
        <v>2142</v>
      </c>
      <c r="L36117">
        <v>24809</v>
      </c>
      <c r="M36117">
        <v>1711508</v>
      </c>
      <c r="N36117">
        <v>114</v>
      </c>
      <c r="O36117">
        <v>1</v>
      </c>
      <c r="P36117">
        <v>142</v>
      </c>
      <c r="Q36117">
        <v>8090</v>
      </c>
      <c r="R36117" t="s">
        <v>94</v>
      </c>
      <c r="S36117" t="s">
        <v>102</v>
      </c>
      <c r="T36117">
        <v>9</v>
      </c>
      <c r="U36117" t="s">
        <v>189</v>
      </c>
    </row>
    <row r="36118" spans="1:21" x14ac:dyDescent="0.25">
      <c r="A36118" t="s">
        <v>3</v>
      </c>
      <c r="B36118" s="5">
        <v>44100</v>
      </c>
      <c r="C36118">
        <v>147</v>
      </c>
      <c r="D36118">
        <v>21</v>
      </c>
      <c r="E36118">
        <v>168</v>
      </c>
      <c r="F36118">
        <v>3264</v>
      </c>
      <c r="G36118">
        <v>3432</v>
      </c>
      <c r="H36118">
        <v>96</v>
      </c>
      <c r="I36118">
        <v>216</v>
      </c>
      <c r="J36118">
        <v>21208</v>
      </c>
      <c r="K36118">
        <v>2174</v>
      </c>
      <c r="L36118">
        <v>26814</v>
      </c>
      <c r="M36118">
        <v>1866163</v>
      </c>
      <c r="N36118">
        <v>119</v>
      </c>
      <c r="O36118">
        <v>1</v>
      </c>
      <c r="P36118">
        <v>216</v>
      </c>
      <c r="Q36118">
        <v>16415</v>
      </c>
      <c r="R36118" t="s">
        <v>94</v>
      </c>
      <c r="S36118" t="s">
        <v>102</v>
      </c>
      <c r="T36118">
        <v>9</v>
      </c>
      <c r="U36118" t="s">
        <v>189</v>
      </c>
    </row>
    <row r="36119" spans="1:21" x14ac:dyDescent="0.25">
      <c r="A36119" t="s">
        <v>3</v>
      </c>
      <c r="B36119" s="5">
        <v>44103</v>
      </c>
      <c r="C36119">
        <v>167</v>
      </c>
      <c r="D36119">
        <v>21</v>
      </c>
      <c r="E36119">
        <v>188</v>
      </c>
      <c r="F36119">
        <v>3483</v>
      </c>
      <c r="G36119">
        <v>3671</v>
      </c>
      <c r="H36119">
        <v>50</v>
      </c>
      <c r="I36119">
        <v>140</v>
      </c>
      <c r="J36119">
        <v>21448</v>
      </c>
      <c r="K36119">
        <v>2177</v>
      </c>
      <c r="L36119">
        <v>27296</v>
      </c>
      <c r="M36119">
        <v>1891881</v>
      </c>
      <c r="N36119">
        <v>89</v>
      </c>
      <c r="O36119">
        <v>1</v>
      </c>
      <c r="P36119">
        <v>140</v>
      </c>
      <c r="Q36119">
        <v>11172</v>
      </c>
      <c r="R36119" t="s">
        <v>94</v>
      </c>
      <c r="S36119" t="s">
        <v>102</v>
      </c>
      <c r="T36119">
        <v>9</v>
      </c>
      <c r="U36119" t="s">
        <v>189</v>
      </c>
    </row>
    <row r="36120" spans="1:21" x14ac:dyDescent="0.25">
      <c r="A36120" t="s">
        <v>3</v>
      </c>
      <c r="B36120" s="5">
        <v>44104</v>
      </c>
      <c r="C36120">
        <v>173</v>
      </c>
      <c r="D36120">
        <v>21</v>
      </c>
      <c r="E36120">
        <v>194</v>
      </c>
      <c r="F36120">
        <v>3538</v>
      </c>
      <c r="G36120">
        <v>3732</v>
      </c>
      <c r="H36120">
        <v>61</v>
      </c>
      <c r="I36120">
        <v>155</v>
      </c>
      <c r="J36120">
        <v>21541</v>
      </c>
      <c r="K36120">
        <v>2178</v>
      </c>
      <c r="L36120">
        <v>27451</v>
      </c>
      <c r="M36120">
        <v>1904326</v>
      </c>
      <c r="N36120">
        <v>93</v>
      </c>
      <c r="O36120">
        <v>1</v>
      </c>
      <c r="P36120">
        <v>155</v>
      </c>
      <c r="Q36120">
        <v>12445</v>
      </c>
      <c r="R36120" t="s">
        <v>94</v>
      </c>
      <c r="S36120" t="s">
        <v>102</v>
      </c>
      <c r="T36120">
        <v>9</v>
      </c>
      <c r="U36120" t="s">
        <v>189</v>
      </c>
    </row>
    <row r="36121" spans="1:21" x14ac:dyDescent="0.25">
      <c r="A36121" t="s">
        <v>3</v>
      </c>
      <c r="B36121" s="5">
        <v>44108</v>
      </c>
      <c r="C36121">
        <v>178</v>
      </c>
      <c r="D36121">
        <v>20</v>
      </c>
      <c r="E36121">
        <v>198</v>
      </c>
      <c r="F36121">
        <v>4037</v>
      </c>
      <c r="G36121">
        <v>4235</v>
      </c>
      <c r="H36121">
        <v>123</v>
      </c>
      <c r="I36121">
        <v>261</v>
      </c>
      <c r="J36121">
        <v>22195</v>
      </c>
      <c r="K36121">
        <v>2194</v>
      </c>
      <c r="L36121">
        <v>28624</v>
      </c>
      <c r="M36121">
        <v>1973945</v>
      </c>
      <c r="N36121">
        <v>137</v>
      </c>
      <c r="O36121">
        <v>1</v>
      </c>
      <c r="P36121">
        <v>261</v>
      </c>
      <c r="Q36121">
        <v>12817</v>
      </c>
      <c r="R36121" t="s">
        <v>94</v>
      </c>
      <c r="S36121" t="s">
        <v>103</v>
      </c>
      <c r="T36121">
        <v>10</v>
      </c>
      <c r="U36121" t="s">
        <v>190</v>
      </c>
    </row>
    <row r="36122" spans="1:21" x14ac:dyDescent="0.25">
      <c r="A36122" t="s">
        <v>3</v>
      </c>
      <c r="B36122" s="5">
        <v>44116</v>
      </c>
      <c r="C36122">
        <v>244</v>
      </c>
      <c r="D36122">
        <v>29</v>
      </c>
      <c r="E36122">
        <v>273</v>
      </c>
      <c r="F36122">
        <v>6016</v>
      </c>
      <c r="G36122">
        <v>6289</v>
      </c>
      <c r="H36122">
        <v>201</v>
      </c>
      <c r="I36122">
        <v>328</v>
      </c>
      <c r="J36122">
        <v>23323</v>
      </c>
      <c r="K36122">
        <v>2219</v>
      </c>
      <c r="L36122">
        <v>31831</v>
      </c>
      <c r="M36122">
        <v>2069955</v>
      </c>
      <c r="N36122">
        <v>126</v>
      </c>
      <c r="O36122">
        <v>1</v>
      </c>
      <c r="P36122">
        <v>328</v>
      </c>
      <c r="Q36122">
        <v>6348</v>
      </c>
      <c r="R36122" t="s">
        <v>94</v>
      </c>
      <c r="S36122" t="s">
        <v>103</v>
      </c>
      <c r="T36122">
        <v>10</v>
      </c>
      <c r="U36122" t="s">
        <v>190</v>
      </c>
    </row>
    <row r="36123" spans="1:21" x14ac:dyDescent="0.25">
      <c r="A36123" t="s">
        <v>3</v>
      </c>
      <c r="B36123" s="5">
        <v>44346</v>
      </c>
      <c r="C36123">
        <v>288</v>
      </c>
      <c r="D36123">
        <v>49</v>
      </c>
      <c r="E36123">
        <v>337</v>
      </c>
      <c r="F36123">
        <v>8373</v>
      </c>
      <c r="G36123">
        <v>8710</v>
      </c>
      <c r="H36123">
        <v>-51</v>
      </c>
      <c r="I36123">
        <v>150</v>
      </c>
      <c r="J36123">
        <v>402998</v>
      </c>
      <c r="K36123">
        <v>11559</v>
      </c>
      <c r="L36123">
        <v>423267</v>
      </c>
      <c r="M36123">
        <v>7987725</v>
      </c>
      <c r="N36123">
        <v>200</v>
      </c>
      <c r="O36123">
        <v>1</v>
      </c>
      <c r="P36123">
        <v>150</v>
      </c>
      <c r="Q36123">
        <v>15817</v>
      </c>
      <c r="R36123" t="s">
        <v>95</v>
      </c>
      <c r="S36123" t="s">
        <v>101</v>
      </c>
      <c r="T36123">
        <v>5</v>
      </c>
      <c r="U36123" t="s">
        <v>185</v>
      </c>
    </row>
    <row r="36124" spans="1:21" x14ac:dyDescent="0.25">
      <c r="A36124" t="s">
        <v>3</v>
      </c>
      <c r="B36124" s="5">
        <v>44347</v>
      </c>
      <c r="C36124">
        <v>281</v>
      </c>
      <c r="D36124">
        <v>50</v>
      </c>
      <c r="E36124">
        <v>331</v>
      </c>
      <c r="F36124">
        <v>8335</v>
      </c>
      <c r="G36124">
        <v>8666</v>
      </c>
      <c r="H36124">
        <v>-44</v>
      </c>
      <c r="I36124">
        <v>60</v>
      </c>
      <c r="J36124">
        <v>403101</v>
      </c>
      <c r="K36124">
        <v>11560</v>
      </c>
      <c r="L36124">
        <v>423327</v>
      </c>
      <c r="M36124">
        <v>7994220</v>
      </c>
      <c r="N36124">
        <v>103</v>
      </c>
      <c r="O36124">
        <v>1</v>
      </c>
      <c r="P36124">
        <v>60</v>
      </c>
      <c r="Q36124">
        <v>6495</v>
      </c>
      <c r="R36124" t="s">
        <v>95</v>
      </c>
      <c r="S36124" t="s">
        <v>101</v>
      </c>
      <c r="T36124">
        <v>5</v>
      </c>
      <c r="U36124" t="s">
        <v>185</v>
      </c>
    </row>
    <row r="36125" spans="1:21" x14ac:dyDescent="0.25">
      <c r="A36125" t="s">
        <v>3</v>
      </c>
      <c r="B36125" s="5">
        <v>44352</v>
      </c>
      <c r="C36125">
        <v>199</v>
      </c>
      <c r="D36125">
        <v>45</v>
      </c>
      <c r="E36125">
        <v>244</v>
      </c>
      <c r="F36125">
        <v>6746</v>
      </c>
      <c r="G36125">
        <v>6990</v>
      </c>
      <c r="H36125">
        <v>-427</v>
      </c>
      <c r="I36125">
        <v>130</v>
      </c>
      <c r="J36125">
        <v>405352</v>
      </c>
      <c r="K36125">
        <v>11580</v>
      </c>
      <c r="L36125">
        <v>423922</v>
      </c>
      <c r="M36125">
        <v>8124037</v>
      </c>
      <c r="N36125">
        <v>556</v>
      </c>
      <c r="O36125">
        <v>1</v>
      </c>
      <c r="P36125">
        <v>130</v>
      </c>
      <c r="Q36125">
        <v>27992</v>
      </c>
      <c r="R36125" t="s">
        <v>95</v>
      </c>
      <c r="S36125" t="s">
        <v>101</v>
      </c>
      <c r="T36125">
        <v>6</v>
      </c>
      <c r="U36125" t="s">
        <v>186</v>
      </c>
    </row>
    <row r="36126" spans="1:21" x14ac:dyDescent="0.25">
      <c r="A36126" t="s">
        <v>3</v>
      </c>
      <c r="B36126" s="5">
        <v>44354</v>
      </c>
      <c r="C36126">
        <v>190</v>
      </c>
      <c r="D36126">
        <v>43</v>
      </c>
      <c r="E36126">
        <v>233</v>
      </c>
      <c r="F36126">
        <v>6586</v>
      </c>
      <c r="G36126">
        <v>6819</v>
      </c>
      <c r="H36126">
        <v>-61</v>
      </c>
      <c r="I36126">
        <v>38</v>
      </c>
      <c r="J36126">
        <v>405640</v>
      </c>
      <c r="K36126">
        <v>11581</v>
      </c>
      <c r="L36126">
        <v>424040</v>
      </c>
      <c r="M36126">
        <v>8146181</v>
      </c>
      <c r="N36126">
        <v>98</v>
      </c>
      <c r="O36126">
        <v>1</v>
      </c>
      <c r="P36126">
        <v>38</v>
      </c>
      <c r="Q36126">
        <v>4618</v>
      </c>
      <c r="R36126" t="s">
        <v>95</v>
      </c>
      <c r="S36126" t="s">
        <v>101</v>
      </c>
      <c r="T36126">
        <v>6</v>
      </c>
      <c r="U36126" t="s">
        <v>186</v>
      </c>
    </row>
    <row r="36127" spans="1:21" x14ac:dyDescent="0.25">
      <c r="A36127" t="s">
        <v>3</v>
      </c>
      <c r="B36127" s="5">
        <v>44359</v>
      </c>
      <c r="C36127">
        <v>137</v>
      </c>
      <c r="D36127">
        <v>29</v>
      </c>
      <c r="E36127">
        <v>166</v>
      </c>
      <c r="F36127">
        <v>5764</v>
      </c>
      <c r="G36127">
        <v>5930</v>
      </c>
      <c r="H36127">
        <v>-138</v>
      </c>
      <c r="I36127">
        <v>67</v>
      </c>
      <c r="J36127">
        <v>406998</v>
      </c>
      <c r="K36127">
        <v>11600</v>
      </c>
      <c r="L36127">
        <v>424528</v>
      </c>
      <c r="M36127">
        <v>8287138</v>
      </c>
      <c r="N36127">
        <v>204</v>
      </c>
      <c r="O36127">
        <v>1</v>
      </c>
      <c r="P36127">
        <v>67</v>
      </c>
      <c r="Q36127">
        <v>23144</v>
      </c>
      <c r="R36127" t="s">
        <v>95</v>
      </c>
      <c r="S36127" t="s">
        <v>101</v>
      </c>
      <c r="T36127">
        <v>6</v>
      </c>
      <c r="U36127" t="s">
        <v>186</v>
      </c>
    </row>
    <row r="36128" spans="1:21" x14ac:dyDescent="0.25">
      <c r="A36128" t="s">
        <v>3</v>
      </c>
      <c r="B36128" s="5">
        <v>44363</v>
      </c>
      <c r="C36128">
        <v>108</v>
      </c>
      <c r="D36128">
        <v>24</v>
      </c>
      <c r="E36128">
        <v>132</v>
      </c>
      <c r="F36128">
        <v>5477</v>
      </c>
      <c r="G36128">
        <v>5609</v>
      </c>
      <c r="H36128">
        <v>-107</v>
      </c>
      <c r="I36128">
        <v>84</v>
      </c>
      <c r="J36128">
        <v>407582</v>
      </c>
      <c r="K36128">
        <v>11601</v>
      </c>
      <c r="L36128">
        <v>424792</v>
      </c>
      <c r="M36128">
        <v>8367234</v>
      </c>
      <c r="N36128">
        <v>190</v>
      </c>
      <c r="O36128">
        <v>1</v>
      </c>
      <c r="P36128">
        <v>84</v>
      </c>
      <c r="Q36128">
        <v>25510</v>
      </c>
      <c r="R36128" t="s">
        <v>95</v>
      </c>
      <c r="S36128" t="s">
        <v>101</v>
      </c>
      <c r="T36128">
        <v>6</v>
      </c>
      <c r="U36128" t="s">
        <v>186</v>
      </c>
    </row>
    <row r="36129" spans="1:21" x14ac:dyDescent="0.25">
      <c r="A36129" t="s">
        <v>3</v>
      </c>
      <c r="B36129" s="5">
        <v>44366</v>
      </c>
      <c r="C36129">
        <v>88</v>
      </c>
      <c r="D36129">
        <v>22</v>
      </c>
      <c r="E36129">
        <v>110</v>
      </c>
      <c r="F36129">
        <v>5175</v>
      </c>
      <c r="G36129">
        <v>5285</v>
      </c>
      <c r="H36129">
        <v>-100</v>
      </c>
      <c r="I36129">
        <v>58</v>
      </c>
      <c r="J36129">
        <v>408096</v>
      </c>
      <c r="K36129">
        <v>11602</v>
      </c>
      <c r="L36129">
        <v>424983</v>
      </c>
      <c r="M36129">
        <v>8455687</v>
      </c>
      <c r="N36129">
        <v>157</v>
      </c>
      <c r="O36129">
        <v>1</v>
      </c>
      <c r="P36129">
        <v>58</v>
      </c>
      <c r="Q36129">
        <v>34378</v>
      </c>
      <c r="R36129" t="s">
        <v>95</v>
      </c>
      <c r="S36129" t="s">
        <v>101</v>
      </c>
      <c r="T36129">
        <v>6</v>
      </c>
      <c r="U36129" t="s">
        <v>186</v>
      </c>
    </row>
    <row r="36130" spans="1:21" x14ac:dyDescent="0.25">
      <c r="A36130" t="s">
        <v>3</v>
      </c>
      <c r="B36130" s="5">
        <v>44367</v>
      </c>
      <c r="C36130">
        <v>88</v>
      </c>
      <c r="D36130">
        <v>20</v>
      </c>
      <c r="E36130">
        <v>108</v>
      </c>
      <c r="F36130">
        <v>5104</v>
      </c>
      <c r="G36130">
        <v>5212</v>
      </c>
      <c r="H36130">
        <v>-73</v>
      </c>
      <c r="I36130">
        <v>26</v>
      </c>
      <c r="J36130">
        <v>408194</v>
      </c>
      <c r="K36130">
        <v>11603</v>
      </c>
      <c r="L36130">
        <v>425009</v>
      </c>
      <c r="M36130">
        <v>8472946</v>
      </c>
      <c r="N36130">
        <v>98</v>
      </c>
      <c r="O36130">
        <v>1</v>
      </c>
      <c r="P36130">
        <v>26</v>
      </c>
      <c r="Q36130">
        <v>17259</v>
      </c>
      <c r="R36130" t="s">
        <v>95</v>
      </c>
      <c r="S36130" t="s">
        <v>101</v>
      </c>
      <c r="T36130">
        <v>6</v>
      </c>
      <c r="U36130" t="s">
        <v>186</v>
      </c>
    </row>
    <row r="36131" spans="1:21" x14ac:dyDescent="0.25">
      <c r="A36131" t="s">
        <v>3</v>
      </c>
      <c r="B36131" s="5">
        <v>44403</v>
      </c>
      <c r="C36131">
        <v>64</v>
      </c>
      <c r="D36131">
        <v>16</v>
      </c>
      <c r="E36131">
        <v>80</v>
      </c>
      <c r="F36131">
        <v>10001</v>
      </c>
      <c r="G36131">
        <v>10081</v>
      </c>
      <c r="H36131">
        <v>354</v>
      </c>
      <c r="I36131">
        <v>407</v>
      </c>
      <c r="J36131">
        <v>411110</v>
      </c>
      <c r="K36131">
        <v>11632</v>
      </c>
      <c r="L36131">
        <v>432823</v>
      </c>
      <c r="M36131">
        <v>9357518</v>
      </c>
      <c r="N36131">
        <v>52</v>
      </c>
      <c r="O36131">
        <v>1</v>
      </c>
      <c r="P36131">
        <v>407</v>
      </c>
      <c r="Q36131">
        <v>13790</v>
      </c>
      <c r="R36131" t="s">
        <v>95</v>
      </c>
      <c r="S36131" t="s">
        <v>102</v>
      </c>
      <c r="T36131">
        <v>7</v>
      </c>
      <c r="U36131" t="s">
        <v>187</v>
      </c>
    </row>
    <row r="36132" spans="1:21" x14ac:dyDescent="0.25">
      <c r="A36132" t="s">
        <v>3</v>
      </c>
      <c r="B36132" s="5">
        <v>44408</v>
      </c>
      <c r="C36132">
        <v>111</v>
      </c>
      <c r="D36132">
        <v>14</v>
      </c>
      <c r="E36132">
        <v>125</v>
      </c>
      <c r="F36132">
        <v>11988</v>
      </c>
      <c r="G36132">
        <v>12113</v>
      </c>
      <c r="H36132">
        <v>186</v>
      </c>
      <c r="I36132">
        <v>629</v>
      </c>
      <c r="J36132">
        <v>412828</v>
      </c>
      <c r="K36132">
        <v>11642</v>
      </c>
      <c r="L36132">
        <v>436583</v>
      </c>
      <c r="M36132">
        <v>9540978</v>
      </c>
      <c r="N36132">
        <v>442</v>
      </c>
      <c r="O36132">
        <v>1</v>
      </c>
      <c r="P36132">
        <v>629</v>
      </c>
      <c r="Q36132">
        <v>38832</v>
      </c>
      <c r="R36132" t="s">
        <v>95</v>
      </c>
      <c r="S36132" t="s">
        <v>102</v>
      </c>
      <c r="T36132">
        <v>7</v>
      </c>
      <c r="U36132" t="s">
        <v>187</v>
      </c>
    </row>
    <row r="36133" spans="1:21" x14ac:dyDescent="0.25">
      <c r="A36133" t="s">
        <v>3</v>
      </c>
      <c r="B36133" s="5">
        <v>44412</v>
      </c>
      <c r="C36133">
        <v>137</v>
      </c>
      <c r="D36133">
        <v>16</v>
      </c>
      <c r="E36133">
        <v>153</v>
      </c>
      <c r="F36133">
        <v>12827</v>
      </c>
      <c r="G36133">
        <v>12980</v>
      </c>
      <c r="H36133">
        <v>233</v>
      </c>
      <c r="I36133">
        <v>779</v>
      </c>
      <c r="J36133">
        <v>414344</v>
      </c>
      <c r="K36133">
        <v>11644</v>
      </c>
      <c r="L36133">
        <v>438968</v>
      </c>
      <c r="M36133">
        <v>9658660</v>
      </c>
      <c r="N36133">
        <v>545</v>
      </c>
      <c r="O36133">
        <v>1</v>
      </c>
      <c r="P36133">
        <v>779</v>
      </c>
      <c r="Q36133">
        <v>38870</v>
      </c>
      <c r="R36133" t="s">
        <v>95</v>
      </c>
      <c r="S36133" t="s">
        <v>102</v>
      </c>
      <c r="T36133">
        <v>8</v>
      </c>
      <c r="U36133" t="s">
        <v>188</v>
      </c>
    </row>
    <row r="36134" spans="1:21" x14ac:dyDescent="0.25">
      <c r="A36134" t="s">
        <v>3</v>
      </c>
      <c r="B36134" s="5">
        <v>44413</v>
      </c>
      <c r="C36134">
        <v>135</v>
      </c>
      <c r="D36134">
        <v>15</v>
      </c>
      <c r="E36134">
        <v>150</v>
      </c>
      <c r="F36134">
        <v>13153</v>
      </c>
      <c r="G36134">
        <v>13303</v>
      </c>
      <c r="H36134">
        <v>323</v>
      </c>
      <c r="I36134">
        <v>888</v>
      </c>
      <c r="J36134">
        <v>414908</v>
      </c>
      <c r="K36134">
        <v>11645</v>
      </c>
      <c r="L36134">
        <v>439856</v>
      </c>
      <c r="M36134">
        <v>9695454</v>
      </c>
      <c r="N36134">
        <v>564</v>
      </c>
      <c r="O36134">
        <v>1</v>
      </c>
      <c r="P36134">
        <v>888</v>
      </c>
      <c r="Q36134">
        <v>36794</v>
      </c>
      <c r="R36134" t="s">
        <v>95</v>
      </c>
      <c r="S36134" t="s">
        <v>102</v>
      </c>
      <c r="T36134">
        <v>8</v>
      </c>
      <c r="U36134" t="s">
        <v>188</v>
      </c>
    </row>
    <row r="36135" spans="1:21" x14ac:dyDescent="0.25">
      <c r="A36135" t="s">
        <v>3</v>
      </c>
      <c r="B36135" s="5">
        <v>44418</v>
      </c>
      <c r="C36135">
        <v>170</v>
      </c>
      <c r="D36135">
        <v>18</v>
      </c>
      <c r="E36135">
        <v>188</v>
      </c>
      <c r="F36135">
        <v>13457</v>
      </c>
      <c r="G36135">
        <v>13645</v>
      </c>
      <c r="H36135">
        <v>-134</v>
      </c>
      <c r="I36135">
        <v>604</v>
      </c>
      <c r="J36135">
        <v>417423</v>
      </c>
      <c r="K36135">
        <v>11650</v>
      </c>
      <c r="L36135">
        <v>442718</v>
      </c>
      <c r="M36135">
        <v>9890710</v>
      </c>
      <c r="N36135">
        <v>737</v>
      </c>
      <c r="O36135">
        <v>1</v>
      </c>
      <c r="P36135">
        <v>604</v>
      </c>
      <c r="Q36135">
        <v>48065</v>
      </c>
      <c r="R36135" t="s">
        <v>95</v>
      </c>
      <c r="S36135" t="s">
        <v>102</v>
      </c>
      <c r="T36135">
        <v>8</v>
      </c>
      <c r="U36135" t="s">
        <v>188</v>
      </c>
    </row>
    <row r="36136" spans="1:21" x14ac:dyDescent="0.25">
      <c r="A36136" t="s">
        <v>3</v>
      </c>
      <c r="B36136" s="5">
        <v>44420</v>
      </c>
      <c r="C36136">
        <v>146</v>
      </c>
      <c r="D36136">
        <v>24</v>
      </c>
      <c r="E36136">
        <v>170</v>
      </c>
      <c r="F36136">
        <v>13251</v>
      </c>
      <c r="G36136">
        <v>13421</v>
      </c>
      <c r="H36136">
        <v>-186</v>
      </c>
      <c r="I36136">
        <v>583</v>
      </c>
      <c r="J36136">
        <v>418849</v>
      </c>
      <c r="K36136">
        <v>11651</v>
      </c>
      <c r="L36136">
        <v>443921</v>
      </c>
      <c r="M36136">
        <v>9974355</v>
      </c>
      <c r="N36136">
        <v>768</v>
      </c>
      <c r="O36136">
        <v>1</v>
      </c>
      <c r="P36136">
        <v>583</v>
      </c>
      <c r="Q36136">
        <v>42777</v>
      </c>
      <c r="R36136" t="s">
        <v>95</v>
      </c>
      <c r="S36136" t="s">
        <v>102</v>
      </c>
      <c r="T36136">
        <v>8</v>
      </c>
      <c r="U36136" t="s">
        <v>188</v>
      </c>
    </row>
    <row r="36137" spans="1:21" x14ac:dyDescent="0.25">
      <c r="A36137" t="s">
        <v>3</v>
      </c>
      <c r="B36137" s="5">
        <v>44421</v>
      </c>
      <c r="C36137">
        <v>140</v>
      </c>
      <c r="D36137">
        <v>28</v>
      </c>
      <c r="E36137">
        <v>168</v>
      </c>
      <c r="F36137">
        <v>13366</v>
      </c>
      <c r="G36137">
        <v>13534</v>
      </c>
      <c r="H36137">
        <v>113</v>
      </c>
      <c r="I36137">
        <v>771</v>
      </c>
      <c r="J36137">
        <v>419506</v>
      </c>
      <c r="K36137">
        <v>11652</v>
      </c>
      <c r="L36137">
        <v>444692</v>
      </c>
      <c r="M36137">
        <v>10013460</v>
      </c>
      <c r="N36137">
        <v>657</v>
      </c>
      <c r="O36137">
        <v>1</v>
      </c>
      <c r="P36137">
        <v>771</v>
      </c>
      <c r="Q36137">
        <v>39105</v>
      </c>
      <c r="R36137" t="s">
        <v>95</v>
      </c>
      <c r="S36137" t="s">
        <v>102</v>
      </c>
      <c r="T36137">
        <v>8</v>
      </c>
      <c r="U36137" t="s">
        <v>188</v>
      </c>
    </row>
    <row r="36138" spans="1:21" x14ac:dyDescent="0.25">
      <c r="A36138" t="s">
        <v>3</v>
      </c>
      <c r="B36138" s="5">
        <v>44427</v>
      </c>
      <c r="C36138">
        <v>189</v>
      </c>
      <c r="D36138">
        <v>41</v>
      </c>
      <c r="E36138">
        <v>230</v>
      </c>
      <c r="F36138">
        <v>12540</v>
      </c>
      <c r="G36138">
        <v>12770</v>
      </c>
      <c r="H36138">
        <v>-74</v>
      </c>
      <c r="I36138">
        <v>588</v>
      </c>
      <c r="J36138">
        <v>423364</v>
      </c>
      <c r="K36138">
        <v>11660</v>
      </c>
      <c r="L36138">
        <v>447794</v>
      </c>
      <c r="M36138">
        <v>10209653</v>
      </c>
      <c r="N36138">
        <v>661</v>
      </c>
      <c r="O36138">
        <v>1</v>
      </c>
      <c r="P36138">
        <v>588</v>
      </c>
      <c r="Q36138">
        <v>33575</v>
      </c>
      <c r="R36138" t="s">
        <v>95</v>
      </c>
      <c r="S36138" t="s">
        <v>102</v>
      </c>
      <c r="T36138">
        <v>8</v>
      </c>
      <c r="U36138" t="s">
        <v>188</v>
      </c>
    </row>
    <row r="36139" spans="1:21" x14ac:dyDescent="0.25">
      <c r="A36139" t="s">
        <v>3</v>
      </c>
      <c r="B36139" s="5">
        <v>44434</v>
      </c>
      <c r="C36139">
        <v>177</v>
      </c>
      <c r="D36139">
        <v>43</v>
      </c>
      <c r="E36139">
        <v>220</v>
      </c>
      <c r="F36139">
        <v>12399</v>
      </c>
      <c r="G36139">
        <v>12619</v>
      </c>
      <c r="H36139">
        <v>82</v>
      </c>
      <c r="I36139">
        <v>719</v>
      </c>
      <c r="J36139">
        <v>427537</v>
      </c>
      <c r="K36139">
        <v>11674</v>
      </c>
      <c r="L36139">
        <v>451830</v>
      </c>
      <c r="M36139">
        <v>10448581</v>
      </c>
      <c r="N36139">
        <v>636</v>
      </c>
      <c r="O36139">
        <v>1</v>
      </c>
      <c r="P36139">
        <v>719</v>
      </c>
      <c r="Q36139">
        <v>34620</v>
      </c>
      <c r="R36139" t="s">
        <v>95</v>
      </c>
      <c r="S36139" t="s">
        <v>102</v>
      </c>
      <c r="T36139">
        <v>8</v>
      </c>
      <c r="U36139" t="s">
        <v>188</v>
      </c>
    </row>
    <row r="36140" spans="1:21" x14ac:dyDescent="0.25">
      <c r="A36140" t="s">
        <v>3</v>
      </c>
      <c r="B36140" s="5">
        <v>44445</v>
      </c>
      <c r="C36140">
        <v>205</v>
      </c>
      <c r="D36140">
        <v>47</v>
      </c>
      <c r="E36140">
        <v>252</v>
      </c>
      <c r="F36140">
        <v>12990</v>
      </c>
      <c r="G36140">
        <v>13242</v>
      </c>
      <c r="H36140">
        <v>32</v>
      </c>
      <c r="I36140">
        <v>274</v>
      </c>
      <c r="J36140">
        <v>433524</v>
      </c>
      <c r="K36140">
        <v>11701</v>
      </c>
      <c r="L36140">
        <v>458467</v>
      </c>
      <c r="M36140">
        <v>10854662</v>
      </c>
      <c r="N36140">
        <v>241</v>
      </c>
      <c r="O36140">
        <v>1</v>
      </c>
      <c r="P36140">
        <v>274</v>
      </c>
      <c r="Q36140">
        <v>13024</v>
      </c>
      <c r="R36140" t="s">
        <v>95</v>
      </c>
      <c r="S36140" t="s">
        <v>102</v>
      </c>
      <c r="T36140">
        <v>9</v>
      </c>
      <c r="U36140" t="s">
        <v>189</v>
      </c>
    </row>
    <row r="36141" spans="1:21" x14ac:dyDescent="0.25">
      <c r="A36141" t="s">
        <v>3</v>
      </c>
      <c r="B36141" s="5">
        <v>44455</v>
      </c>
      <c r="C36141">
        <v>214</v>
      </c>
      <c r="D36141">
        <v>53</v>
      </c>
      <c r="E36141">
        <v>267</v>
      </c>
      <c r="F36141">
        <v>12189</v>
      </c>
      <c r="G36141">
        <v>12456</v>
      </c>
      <c r="H36141">
        <v>37</v>
      </c>
      <c r="I36141">
        <v>613</v>
      </c>
      <c r="J36141">
        <v>439632</v>
      </c>
      <c r="K36141">
        <v>11732</v>
      </c>
      <c r="L36141">
        <v>463820</v>
      </c>
      <c r="M36141">
        <v>11276475</v>
      </c>
      <c r="N36141">
        <v>575</v>
      </c>
      <c r="O36141">
        <v>1</v>
      </c>
      <c r="P36141">
        <v>613</v>
      </c>
      <c r="Q36141">
        <v>53219</v>
      </c>
      <c r="R36141" t="s">
        <v>95</v>
      </c>
      <c r="S36141" t="s">
        <v>102</v>
      </c>
      <c r="T36141">
        <v>9</v>
      </c>
      <c r="U36141" t="s">
        <v>189</v>
      </c>
    </row>
    <row r="36142" spans="1:21" x14ac:dyDescent="0.25">
      <c r="A36142" t="s">
        <v>3</v>
      </c>
      <c r="B36142" s="5">
        <v>44458</v>
      </c>
      <c r="C36142">
        <v>217</v>
      </c>
      <c r="D36142">
        <v>52</v>
      </c>
      <c r="E36142">
        <v>269</v>
      </c>
      <c r="F36142">
        <v>11885</v>
      </c>
      <c r="G36142">
        <v>12154</v>
      </c>
      <c r="H36142">
        <v>-57</v>
      </c>
      <c r="I36142">
        <v>364</v>
      </c>
      <c r="J36142">
        <v>441290</v>
      </c>
      <c r="K36142">
        <v>11739</v>
      </c>
      <c r="L36142">
        <v>465183</v>
      </c>
      <c r="M36142">
        <v>11418237</v>
      </c>
      <c r="N36142">
        <v>420</v>
      </c>
      <c r="O36142">
        <v>1</v>
      </c>
      <c r="P36142">
        <v>364</v>
      </c>
      <c r="Q36142">
        <v>42691</v>
      </c>
      <c r="R36142" t="s">
        <v>95</v>
      </c>
      <c r="S36142" t="s">
        <v>102</v>
      </c>
      <c r="T36142">
        <v>9</v>
      </c>
      <c r="U36142" t="s">
        <v>189</v>
      </c>
    </row>
    <row r="36143" spans="1:21" x14ac:dyDescent="0.25">
      <c r="A36143" t="s">
        <v>3</v>
      </c>
      <c r="B36143" s="5">
        <v>44464</v>
      </c>
      <c r="C36143">
        <v>209</v>
      </c>
      <c r="D36143">
        <v>46</v>
      </c>
      <c r="E36143">
        <v>255</v>
      </c>
      <c r="F36143">
        <v>11124</v>
      </c>
      <c r="G36143">
        <v>11379</v>
      </c>
      <c r="H36143">
        <v>-218</v>
      </c>
      <c r="I36143">
        <v>376</v>
      </c>
      <c r="J36143">
        <v>444492</v>
      </c>
      <c r="K36143">
        <v>11756</v>
      </c>
      <c r="L36143">
        <v>467627</v>
      </c>
      <c r="M36143">
        <v>11675952</v>
      </c>
      <c r="N36143">
        <v>593</v>
      </c>
      <c r="O36143">
        <v>1</v>
      </c>
      <c r="P36143">
        <v>376</v>
      </c>
      <c r="Q36143">
        <v>56044</v>
      </c>
      <c r="R36143" t="s">
        <v>95</v>
      </c>
      <c r="S36143" t="s">
        <v>102</v>
      </c>
      <c r="T36143">
        <v>9</v>
      </c>
      <c r="U36143" t="s">
        <v>189</v>
      </c>
    </row>
    <row r="36144" spans="1:21" x14ac:dyDescent="0.25">
      <c r="A36144" t="s">
        <v>3</v>
      </c>
      <c r="B36144" s="5">
        <v>44470</v>
      </c>
      <c r="C36144">
        <v>175</v>
      </c>
      <c r="D36144">
        <v>47</v>
      </c>
      <c r="E36144">
        <v>222</v>
      </c>
      <c r="F36144">
        <v>10357</v>
      </c>
      <c r="G36144">
        <v>10579</v>
      </c>
      <c r="H36144">
        <v>-39</v>
      </c>
      <c r="I36144">
        <v>349</v>
      </c>
      <c r="J36144">
        <v>447219</v>
      </c>
      <c r="K36144">
        <v>11776</v>
      </c>
      <c r="L36144">
        <v>469574</v>
      </c>
      <c r="M36144">
        <v>11919503</v>
      </c>
      <c r="N36144">
        <v>387</v>
      </c>
      <c r="O36144">
        <v>1</v>
      </c>
      <c r="P36144">
        <v>349</v>
      </c>
      <c r="Q36144">
        <v>42278</v>
      </c>
      <c r="R36144" t="s">
        <v>95</v>
      </c>
      <c r="S36144" t="s">
        <v>103</v>
      </c>
      <c r="T36144">
        <v>10</v>
      </c>
      <c r="U36144" t="s">
        <v>190</v>
      </c>
    </row>
    <row r="36145" spans="1:21" x14ac:dyDescent="0.25">
      <c r="A36145" t="s">
        <v>3</v>
      </c>
      <c r="B36145" s="5">
        <v>44477</v>
      </c>
      <c r="C36145">
        <v>154</v>
      </c>
      <c r="D36145">
        <v>39</v>
      </c>
      <c r="E36145">
        <v>193</v>
      </c>
      <c r="F36145">
        <v>9430</v>
      </c>
      <c r="G36145">
        <v>9623</v>
      </c>
      <c r="H36145">
        <v>-195</v>
      </c>
      <c r="I36145">
        <v>338</v>
      </c>
      <c r="J36145">
        <v>450532</v>
      </c>
      <c r="K36145">
        <v>11787</v>
      </c>
      <c r="L36145">
        <v>471942</v>
      </c>
      <c r="M36145">
        <v>12229670</v>
      </c>
      <c r="N36145">
        <v>532</v>
      </c>
      <c r="O36145">
        <v>1</v>
      </c>
      <c r="P36145">
        <v>338</v>
      </c>
      <c r="Q36145">
        <v>42756</v>
      </c>
      <c r="R36145" t="s">
        <v>95</v>
      </c>
      <c r="S36145" t="s">
        <v>103</v>
      </c>
      <c r="T36145">
        <v>10</v>
      </c>
      <c r="U36145" t="s">
        <v>190</v>
      </c>
    </row>
    <row r="36146" spans="1:21" x14ac:dyDescent="0.25">
      <c r="A36146" t="s">
        <v>3</v>
      </c>
      <c r="B36146" s="5">
        <v>44482</v>
      </c>
      <c r="C36146">
        <v>144</v>
      </c>
      <c r="D36146">
        <v>33</v>
      </c>
      <c r="E36146">
        <v>177</v>
      </c>
      <c r="F36146">
        <v>8946</v>
      </c>
      <c r="G36146">
        <v>9123</v>
      </c>
      <c r="H36146">
        <v>-108</v>
      </c>
      <c r="I36146">
        <v>348</v>
      </c>
      <c r="J36146">
        <v>452440</v>
      </c>
      <c r="K36146">
        <v>11799</v>
      </c>
      <c r="L36146">
        <v>473362</v>
      </c>
      <c r="M36146">
        <v>12432920</v>
      </c>
      <c r="N36146">
        <v>455</v>
      </c>
      <c r="O36146">
        <v>1</v>
      </c>
      <c r="P36146">
        <v>348</v>
      </c>
      <c r="Q36146">
        <v>46074</v>
      </c>
      <c r="R36146" t="s">
        <v>95</v>
      </c>
      <c r="S36146" t="s">
        <v>103</v>
      </c>
      <c r="T36146">
        <v>10</v>
      </c>
      <c r="U36146" t="s">
        <v>190</v>
      </c>
    </row>
    <row r="36147" spans="1:21" x14ac:dyDescent="0.25">
      <c r="A36147" t="s">
        <v>3</v>
      </c>
      <c r="B36147" s="5">
        <v>44483</v>
      </c>
      <c r="C36147">
        <v>145</v>
      </c>
      <c r="D36147">
        <v>32</v>
      </c>
      <c r="E36147">
        <v>177</v>
      </c>
      <c r="F36147">
        <v>8831</v>
      </c>
      <c r="G36147">
        <v>9008</v>
      </c>
      <c r="H36147">
        <v>-115</v>
      </c>
      <c r="I36147">
        <v>334</v>
      </c>
      <c r="J36147">
        <v>452888</v>
      </c>
      <c r="K36147">
        <v>11800</v>
      </c>
      <c r="L36147">
        <v>473696</v>
      </c>
      <c r="M36147">
        <v>12488965</v>
      </c>
      <c r="N36147">
        <v>448</v>
      </c>
      <c r="O36147">
        <v>1</v>
      </c>
      <c r="P36147">
        <v>334</v>
      </c>
      <c r="Q36147">
        <v>56045</v>
      </c>
      <c r="R36147" t="s">
        <v>95</v>
      </c>
      <c r="S36147" t="s">
        <v>103</v>
      </c>
      <c r="T36147">
        <v>10</v>
      </c>
      <c r="U36147" t="s">
        <v>190</v>
      </c>
    </row>
    <row r="36148" spans="1:21" x14ac:dyDescent="0.25">
      <c r="A36148" t="s">
        <v>3</v>
      </c>
      <c r="B36148" s="5">
        <v>44491</v>
      </c>
      <c r="C36148">
        <v>165</v>
      </c>
      <c r="D36148">
        <v>26</v>
      </c>
      <c r="E36148">
        <v>191</v>
      </c>
      <c r="F36148">
        <v>8862</v>
      </c>
      <c r="G36148">
        <v>9053</v>
      </c>
      <c r="H36148">
        <v>88</v>
      </c>
      <c r="I36148">
        <v>381</v>
      </c>
      <c r="J36148">
        <v>455552</v>
      </c>
      <c r="K36148">
        <v>11815</v>
      </c>
      <c r="L36148">
        <v>476420</v>
      </c>
      <c r="M36148">
        <v>13152085</v>
      </c>
      <c r="N36148">
        <v>292</v>
      </c>
      <c r="O36148">
        <v>1</v>
      </c>
      <c r="P36148">
        <v>381</v>
      </c>
      <c r="Q36148">
        <v>80942</v>
      </c>
      <c r="R36148" t="s">
        <v>95</v>
      </c>
      <c r="S36148" t="s">
        <v>103</v>
      </c>
      <c r="T36148">
        <v>10</v>
      </c>
      <c r="U36148" t="s">
        <v>190</v>
      </c>
    </row>
    <row r="36149" spans="1:21" x14ac:dyDescent="0.25">
      <c r="A36149" t="s">
        <v>3</v>
      </c>
      <c r="B36149" s="5">
        <v>44497</v>
      </c>
      <c r="C36149">
        <v>165</v>
      </c>
      <c r="D36149">
        <v>31</v>
      </c>
      <c r="E36149">
        <v>196</v>
      </c>
      <c r="F36149">
        <v>9749</v>
      </c>
      <c r="G36149">
        <v>9945</v>
      </c>
      <c r="H36149">
        <v>202</v>
      </c>
      <c r="I36149">
        <v>508</v>
      </c>
      <c r="J36149">
        <v>457251</v>
      </c>
      <c r="K36149">
        <v>11821</v>
      </c>
      <c r="L36149">
        <v>479017</v>
      </c>
      <c r="M36149">
        <v>13661531</v>
      </c>
      <c r="N36149">
        <v>305</v>
      </c>
      <c r="O36149">
        <v>1</v>
      </c>
      <c r="P36149">
        <v>508</v>
      </c>
      <c r="Q36149">
        <v>110993</v>
      </c>
      <c r="R36149" t="s">
        <v>95</v>
      </c>
      <c r="S36149" t="s">
        <v>103</v>
      </c>
      <c r="T36149">
        <v>10</v>
      </c>
      <c r="U36149" t="s">
        <v>190</v>
      </c>
    </row>
    <row r="36150" spans="1:21" x14ac:dyDescent="0.25">
      <c r="A36150" t="s">
        <v>3</v>
      </c>
      <c r="B36150" s="5">
        <v>44502</v>
      </c>
      <c r="C36150">
        <v>177</v>
      </c>
      <c r="D36150">
        <v>33</v>
      </c>
      <c r="E36150">
        <v>210</v>
      </c>
      <c r="F36150">
        <v>10793</v>
      </c>
      <c r="G36150">
        <v>11003</v>
      </c>
      <c r="H36150">
        <v>185</v>
      </c>
      <c r="I36150">
        <v>336</v>
      </c>
      <c r="J36150">
        <v>458321</v>
      </c>
      <c r="K36150">
        <v>11834</v>
      </c>
      <c r="L36150">
        <v>481158</v>
      </c>
      <c r="M36150">
        <v>13872127</v>
      </c>
      <c r="N36150">
        <v>150</v>
      </c>
      <c r="O36150">
        <v>1</v>
      </c>
      <c r="P36150">
        <v>336</v>
      </c>
      <c r="Q36150">
        <v>15736</v>
      </c>
      <c r="R36150" t="s">
        <v>95</v>
      </c>
      <c r="S36150" t="s">
        <v>103</v>
      </c>
      <c r="T36150">
        <v>11</v>
      </c>
      <c r="U36150" t="s">
        <v>191</v>
      </c>
    </row>
    <row r="36151" spans="1:21" x14ac:dyDescent="0.25">
      <c r="A36151" t="s">
        <v>3</v>
      </c>
      <c r="B36151" s="5">
        <v>44505</v>
      </c>
      <c r="C36151">
        <v>191</v>
      </c>
      <c r="D36151">
        <v>41</v>
      </c>
      <c r="E36151">
        <v>232</v>
      </c>
      <c r="F36151">
        <v>11601</v>
      </c>
      <c r="G36151">
        <v>11833</v>
      </c>
      <c r="H36151">
        <v>417</v>
      </c>
      <c r="I36151">
        <v>792</v>
      </c>
      <c r="J36151">
        <v>459790</v>
      </c>
      <c r="K36151">
        <v>11842</v>
      </c>
      <c r="L36151">
        <v>483465</v>
      </c>
      <c r="M36151">
        <v>14269586</v>
      </c>
      <c r="N36151">
        <v>374</v>
      </c>
      <c r="O36151">
        <v>1</v>
      </c>
      <c r="P36151">
        <v>792</v>
      </c>
      <c r="Q36151">
        <v>100994</v>
      </c>
      <c r="R36151" t="s">
        <v>95</v>
      </c>
      <c r="S36151" t="s">
        <v>103</v>
      </c>
      <c r="T36151">
        <v>11</v>
      </c>
      <c r="U36151" t="s">
        <v>191</v>
      </c>
    </row>
    <row r="36152" spans="1:21" x14ac:dyDescent="0.25">
      <c r="A36152" t="s">
        <v>3</v>
      </c>
      <c r="B36152" s="5">
        <v>44508</v>
      </c>
      <c r="C36152">
        <v>214</v>
      </c>
      <c r="D36152">
        <v>46</v>
      </c>
      <c r="E36152">
        <v>260</v>
      </c>
      <c r="F36152">
        <v>12643</v>
      </c>
      <c r="G36152">
        <v>12903</v>
      </c>
      <c r="H36152">
        <v>287</v>
      </c>
      <c r="I36152">
        <v>432</v>
      </c>
      <c r="J36152">
        <v>460626</v>
      </c>
      <c r="K36152">
        <v>11849</v>
      </c>
      <c r="L36152">
        <v>485378</v>
      </c>
      <c r="M36152">
        <v>14452480</v>
      </c>
      <c r="N36152">
        <v>150</v>
      </c>
      <c r="O36152">
        <v>1</v>
      </c>
      <c r="P36152">
        <v>432</v>
      </c>
      <c r="Q36152">
        <v>29868</v>
      </c>
      <c r="R36152" t="s">
        <v>95</v>
      </c>
      <c r="S36152" t="s">
        <v>103</v>
      </c>
      <c r="T36152">
        <v>11</v>
      </c>
      <c r="U36152" t="s">
        <v>191</v>
      </c>
    </row>
    <row r="36153" spans="1:21" x14ac:dyDescent="0.25">
      <c r="A36153" t="s">
        <v>3</v>
      </c>
      <c r="B36153" s="5">
        <v>44515</v>
      </c>
      <c r="C36153">
        <v>277</v>
      </c>
      <c r="D36153">
        <v>57</v>
      </c>
      <c r="E36153">
        <v>334</v>
      </c>
      <c r="F36153">
        <v>16047</v>
      </c>
      <c r="G36153">
        <v>16381</v>
      </c>
      <c r="H36153">
        <v>459</v>
      </c>
      <c r="I36153">
        <v>712</v>
      </c>
      <c r="J36153">
        <v>463756</v>
      </c>
      <c r="K36153">
        <v>11876</v>
      </c>
      <c r="L36153">
        <v>492013</v>
      </c>
      <c r="M36153">
        <v>15051393</v>
      </c>
      <c r="N36153">
        <v>252</v>
      </c>
      <c r="O36153">
        <v>1</v>
      </c>
      <c r="P36153">
        <v>712</v>
      </c>
      <c r="Q36153">
        <v>31660</v>
      </c>
      <c r="R36153" t="s">
        <v>95</v>
      </c>
      <c r="S36153" t="s">
        <v>103</v>
      </c>
      <c r="T36153">
        <v>11</v>
      </c>
      <c r="U36153" t="s">
        <v>191</v>
      </c>
    </row>
    <row r="36154" spans="1:21" x14ac:dyDescent="0.25">
      <c r="A36154" t="s">
        <v>3</v>
      </c>
      <c r="B36154" s="5">
        <v>44556</v>
      </c>
      <c r="C36154">
        <v>1061</v>
      </c>
      <c r="D36154">
        <v>160</v>
      </c>
      <c r="E36154">
        <v>1221</v>
      </c>
      <c r="F36154">
        <v>69418</v>
      </c>
      <c r="G36154">
        <v>70639</v>
      </c>
      <c r="H36154">
        <v>1253</v>
      </c>
      <c r="I36154">
        <v>2093</v>
      </c>
      <c r="J36154">
        <v>524513</v>
      </c>
      <c r="K36154">
        <v>12282</v>
      </c>
      <c r="L36154">
        <v>607434</v>
      </c>
      <c r="M36154">
        <v>19006349</v>
      </c>
      <c r="N36154">
        <v>839</v>
      </c>
      <c r="O36154">
        <v>1</v>
      </c>
      <c r="P36154">
        <v>2093</v>
      </c>
      <c r="Q36154">
        <v>25198</v>
      </c>
      <c r="R36154" t="s">
        <v>95</v>
      </c>
      <c r="S36154" t="s">
        <v>103</v>
      </c>
      <c r="T36154">
        <v>12</v>
      </c>
      <c r="U36154" t="s">
        <v>192</v>
      </c>
    </row>
    <row r="36155" spans="1:21" x14ac:dyDescent="0.25">
      <c r="A36155" t="s">
        <v>3</v>
      </c>
      <c r="B36155" s="5">
        <v>44655</v>
      </c>
      <c r="C36155">
        <v>569</v>
      </c>
      <c r="D36155">
        <v>32</v>
      </c>
      <c r="E36155">
        <v>601</v>
      </c>
      <c r="F36155">
        <v>80442</v>
      </c>
      <c r="G36155">
        <v>81043</v>
      </c>
      <c r="H36155">
        <v>-766</v>
      </c>
      <c r="I36155">
        <v>2048</v>
      </c>
      <c r="J36155">
        <v>1416549</v>
      </c>
      <c r="K36155">
        <v>14193</v>
      </c>
      <c r="L36155">
        <v>1511785</v>
      </c>
      <c r="M36155">
        <v>27681578</v>
      </c>
      <c r="N36155">
        <v>2813</v>
      </c>
      <c r="O36155">
        <v>1</v>
      </c>
      <c r="P36155">
        <v>2048</v>
      </c>
      <c r="Q36155">
        <v>16666</v>
      </c>
      <c r="R36155" t="s">
        <v>96</v>
      </c>
      <c r="S36155" t="s">
        <v>101</v>
      </c>
      <c r="T36155">
        <v>4</v>
      </c>
      <c r="U36155" t="s">
        <v>184</v>
      </c>
    </row>
    <row r="36156" spans="1:21" x14ac:dyDescent="0.25">
      <c r="A36156" t="s">
        <v>3</v>
      </c>
      <c r="B36156" s="5">
        <v>44710</v>
      </c>
      <c r="C36156">
        <v>261</v>
      </c>
      <c r="D36156">
        <v>15</v>
      </c>
      <c r="E36156">
        <v>276</v>
      </c>
      <c r="F36156">
        <v>28597</v>
      </c>
      <c r="G36156">
        <v>28873</v>
      </c>
      <c r="H36156">
        <v>-899</v>
      </c>
      <c r="I36156">
        <v>1029</v>
      </c>
      <c r="J36156">
        <v>1708209</v>
      </c>
      <c r="K36156">
        <v>14688</v>
      </c>
      <c r="L36156">
        <v>1751770</v>
      </c>
      <c r="M36156">
        <v>30032166</v>
      </c>
      <c r="N36156">
        <v>1927</v>
      </c>
      <c r="O36156">
        <v>1</v>
      </c>
      <c r="P36156">
        <v>1029</v>
      </c>
      <c r="Q36156">
        <v>16330</v>
      </c>
      <c r="R36156" t="s">
        <v>96</v>
      </c>
      <c r="S36156" t="s">
        <v>101</v>
      </c>
      <c r="T36156">
        <v>5</v>
      </c>
      <c r="U36156" t="s">
        <v>185</v>
      </c>
    </row>
    <row r="36157" spans="1:21" x14ac:dyDescent="0.25">
      <c r="A36157" t="s">
        <v>3</v>
      </c>
      <c r="B36157" s="5">
        <v>44730</v>
      </c>
      <c r="C36157">
        <v>245</v>
      </c>
      <c r="D36157">
        <v>14</v>
      </c>
      <c r="E36157">
        <v>259</v>
      </c>
      <c r="F36157">
        <v>37874</v>
      </c>
      <c r="G36157">
        <v>38133</v>
      </c>
      <c r="H36157">
        <v>2306</v>
      </c>
      <c r="I36157">
        <v>4419</v>
      </c>
      <c r="J36157">
        <v>1738954</v>
      </c>
      <c r="K36157">
        <v>14750</v>
      </c>
      <c r="L36157">
        <v>1791837</v>
      </c>
      <c r="M36157">
        <v>30486362</v>
      </c>
      <c r="N36157">
        <v>2112</v>
      </c>
      <c r="O36157">
        <v>1</v>
      </c>
      <c r="P36157">
        <v>4419</v>
      </c>
      <c r="Q36157">
        <v>34496</v>
      </c>
      <c r="R36157" t="s">
        <v>96</v>
      </c>
      <c r="S36157" t="s">
        <v>101</v>
      </c>
      <c r="T36157">
        <v>6</v>
      </c>
      <c r="U36157" t="s">
        <v>186</v>
      </c>
    </row>
    <row r="36158" spans="1:21" x14ac:dyDescent="0.25">
      <c r="A36158" t="s">
        <v>3</v>
      </c>
      <c r="B36158" s="5">
        <v>44745</v>
      </c>
      <c r="C36158">
        <v>505</v>
      </c>
      <c r="D36158">
        <v>22</v>
      </c>
      <c r="E36158">
        <v>527</v>
      </c>
      <c r="F36158">
        <v>78996</v>
      </c>
      <c r="G36158">
        <v>79523</v>
      </c>
      <c r="H36158">
        <v>1710</v>
      </c>
      <c r="I36158">
        <v>6448</v>
      </c>
      <c r="J36158">
        <v>1787557</v>
      </c>
      <c r="K36158">
        <v>14814</v>
      </c>
      <c r="L36158">
        <v>1881894</v>
      </c>
      <c r="M36158">
        <v>30946699</v>
      </c>
      <c r="N36158">
        <v>4737</v>
      </c>
      <c r="O36158">
        <v>1</v>
      </c>
      <c r="P36158">
        <v>6448</v>
      </c>
      <c r="Q36158">
        <v>26763</v>
      </c>
      <c r="R36158" t="s">
        <v>96</v>
      </c>
      <c r="S36158" t="s">
        <v>102</v>
      </c>
      <c r="T36158">
        <v>7</v>
      </c>
      <c r="U36158" t="s">
        <v>187</v>
      </c>
    </row>
    <row r="36159" spans="1:21" x14ac:dyDescent="0.25">
      <c r="A36159" t="s">
        <v>3</v>
      </c>
      <c r="B36159" s="5">
        <v>44752</v>
      </c>
      <c r="C36159">
        <v>643</v>
      </c>
      <c r="D36159">
        <v>28</v>
      </c>
      <c r="E36159">
        <v>671</v>
      </c>
      <c r="F36159">
        <v>97316</v>
      </c>
      <c r="G36159">
        <v>97987</v>
      </c>
      <c r="H36159">
        <v>836</v>
      </c>
      <c r="I36159">
        <v>6997</v>
      </c>
      <c r="J36159">
        <v>1829598</v>
      </c>
      <c r="K36159">
        <v>14860</v>
      </c>
      <c r="L36159">
        <v>1942445</v>
      </c>
      <c r="M36159">
        <v>31223628</v>
      </c>
      <c r="N36159">
        <v>6160</v>
      </c>
      <c r="O36159">
        <v>1</v>
      </c>
      <c r="P36159">
        <v>6997</v>
      </c>
      <c r="Q36159">
        <v>30197</v>
      </c>
      <c r="R36159" t="s">
        <v>96</v>
      </c>
      <c r="S36159" t="s">
        <v>102</v>
      </c>
      <c r="T36159">
        <v>7</v>
      </c>
      <c r="U36159" t="s">
        <v>187</v>
      </c>
    </row>
    <row r="36160" spans="1:21" x14ac:dyDescent="0.25">
      <c r="A36160" t="s">
        <v>3</v>
      </c>
      <c r="B36160" s="5">
        <v>44759</v>
      </c>
      <c r="C36160">
        <v>722</v>
      </c>
      <c r="D36160">
        <v>32</v>
      </c>
      <c r="E36160">
        <v>754</v>
      </c>
      <c r="F36160">
        <v>106218</v>
      </c>
      <c r="G36160">
        <v>106972</v>
      </c>
      <c r="H36160">
        <v>-534</v>
      </c>
      <c r="I36160">
        <v>6423</v>
      </c>
      <c r="J36160">
        <v>1882794</v>
      </c>
      <c r="K36160">
        <v>14925</v>
      </c>
      <c r="L36160">
        <v>2004691</v>
      </c>
      <c r="M36160">
        <v>31521042</v>
      </c>
      <c r="N36160">
        <v>6956</v>
      </c>
      <c r="O36160">
        <v>1</v>
      </c>
      <c r="P36160">
        <v>6423</v>
      </c>
      <c r="Q36160">
        <v>29564</v>
      </c>
      <c r="R36160" t="s">
        <v>96</v>
      </c>
      <c r="S36160" t="s">
        <v>102</v>
      </c>
      <c r="T36160">
        <v>7</v>
      </c>
      <c r="U36160" t="s">
        <v>187</v>
      </c>
    </row>
    <row r="36161" spans="1:21" x14ac:dyDescent="0.25">
      <c r="A36161" t="s">
        <v>3</v>
      </c>
      <c r="B36161" s="5">
        <v>44789</v>
      </c>
      <c r="C36161">
        <v>519</v>
      </c>
      <c r="D36161">
        <v>23</v>
      </c>
      <c r="E36161">
        <v>542</v>
      </c>
      <c r="F36161">
        <v>56520</v>
      </c>
      <c r="G36161">
        <v>57062</v>
      </c>
      <c r="H36161">
        <v>-465</v>
      </c>
      <c r="I36161">
        <v>903</v>
      </c>
      <c r="J36161">
        <v>2083271</v>
      </c>
      <c r="K36161">
        <v>15258</v>
      </c>
      <c r="L36161">
        <v>2155591</v>
      </c>
      <c r="M36161">
        <v>32461899</v>
      </c>
      <c r="N36161">
        <v>1367</v>
      </c>
      <c r="O36161">
        <v>1</v>
      </c>
      <c r="P36161">
        <v>903</v>
      </c>
      <c r="Q36161">
        <v>7825</v>
      </c>
      <c r="R36161" t="s">
        <v>96</v>
      </c>
      <c r="S36161" t="s">
        <v>102</v>
      </c>
      <c r="T36161">
        <v>8</v>
      </c>
      <c r="U36161" t="s">
        <v>188</v>
      </c>
    </row>
    <row r="36162" spans="1:21" x14ac:dyDescent="0.25">
      <c r="A36162" t="s">
        <v>3</v>
      </c>
      <c r="B36162" s="5">
        <v>44816</v>
      </c>
      <c r="C36162">
        <v>281</v>
      </c>
      <c r="D36162">
        <v>15</v>
      </c>
      <c r="E36162">
        <v>296</v>
      </c>
      <c r="F36162">
        <v>35791</v>
      </c>
      <c r="G36162">
        <v>36087</v>
      </c>
      <c r="H36162">
        <v>-216</v>
      </c>
      <c r="I36162">
        <v>671</v>
      </c>
      <c r="J36162">
        <v>2168781</v>
      </c>
      <c r="K36162">
        <v>15412</v>
      </c>
      <c r="L36162">
        <v>2220280</v>
      </c>
      <c r="M36162">
        <v>33056841</v>
      </c>
      <c r="N36162">
        <v>886</v>
      </c>
      <c r="O36162">
        <v>1</v>
      </c>
      <c r="P36162">
        <v>671</v>
      </c>
      <c r="Q36162">
        <v>5785</v>
      </c>
      <c r="R36162" t="s">
        <v>96</v>
      </c>
      <c r="S36162" t="s">
        <v>102</v>
      </c>
      <c r="T36162">
        <v>9</v>
      </c>
      <c r="U36162" t="s">
        <v>189</v>
      </c>
    </row>
    <row r="36163" spans="1:21" x14ac:dyDescent="0.25">
      <c r="A36163" t="s">
        <v>3</v>
      </c>
      <c r="B36163" s="5">
        <v>44844</v>
      </c>
      <c r="C36163">
        <v>559</v>
      </c>
      <c r="D36163">
        <v>29</v>
      </c>
      <c r="E36163">
        <v>588</v>
      </c>
      <c r="F36163">
        <v>62784</v>
      </c>
      <c r="G36163">
        <v>63372</v>
      </c>
      <c r="H36163">
        <v>-322</v>
      </c>
      <c r="I36163">
        <v>1378</v>
      </c>
      <c r="J36163">
        <v>2246836</v>
      </c>
      <c r="K36163">
        <v>15532</v>
      </c>
      <c r="L36163">
        <v>2325740</v>
      </c>
      <c r="M36163">
        <v>33781582</v>
      </c>
      <c r="N36163">
        <v>1699</v>
      </c>
      <c r="O36163">
        <v>1</v>
      </c>
      <c r="P36163">
        <v>1378</v>
      </c>
      <c r="Q36163">
        <v>9516</v>
      </c>
      <c r="R36163" t="s">
        <v>96</v>
      </c>
      <c r="S36163" t="s">
        <v>103</v>
      </c>
      <c r="T36163">
        <v>10</v>
      </c>
      <c r="U36163" t="s">
        <v>190</v>
      </c>
    </row>
    <row r="36164" spans="1:21" x14ac:dyDescent="0.25">
      <c r="A36164" t="s">
        <v>3</v>
      </c>
      <c r="B36164" s="5">
        <v>44850</v>
      </c>
      <c r="C36164">
        <v>717</v>
      </c>
      <c r="D36164">
        <v>36</v>
      </c>
      <c r="E36164">
        <v>753</v>
      </c>
      <c r="F36164">
        <v>64017</v>
      </c>
      <c r="G36164">
        <v>64770</v>
      </c>
      <c r="H36164">
        <v>-2062</v>
      </c>
      <c r="I36164">
        <v>3751</v>
      </c>
      <c r="J36164">
        <v>2280888</v>
      </c>
      <c r="K36164">
        <v>15574</v>
      </c>
      <c r="L36164">
        <v>2361232</v>
      </c>
      <c r="M36164">
        <v>34007160</v>
      </c>
      <c r="N36164">
        <v>5812</v>
      </c>
      <c r="O36164">
        <v>1</v>
      </c>
      <c r="P36164">
        <v>3751</v>
      </c>
      <c r="Q36164">
        <v>23462</v>
      </c>
      <c r="R36164" t="s">
        <v>96</v>
      </c>
      <c r="S36164" t="s">
        <v>103</v>
      </c>
      <c r="T36164">
        <v>10</v>
      </c>
      <c r="U36164" t="s">
        <v>190</v>
      </c>
    </row>
    <row r="36165" spans="1:21" x14ac:dyDescent="0.25">
      <c r="A36165" t="s">
        <v>3</v>
      </c>
      <c r="B36165" s="5">
        <v>44871</v>
      </c>
      <c r="C36165">
        <v>659</v>
      </c>
      <c r="D36165">
        <v>34</v>
      </c>
      <c r="E36165">
        <v>693</v>
      </c>
      <c r="F36165">
        <v>48929</v>
      </c>
      <c r="G36165">
        <v>49622</v>
      </c>
      <c r="H36165">
        <v>-916</v>
      </c>
      <c r="I36165">
        <v>2871</v>
      </c>
      <c r="J36165">
        <v>2376886</v>
      </c>
      <c r="K36165">
        <v>15768</v>
      </c>
      <c r="L36165">
        <v>2442276</v>
      </c>
      <c r="M36165">
        <v>34601990</v>
      </c>
      <c r="N36165">
        <v>3786</v>
      </c>
      <c r="O36165">
        <v>1</v>
      </c>
      <c r="P36165">
        <v>2871</v>
      </c>
      <c r="Q36165">
        <v>17819</v>
      </c>
      <c r="R36165" t="s">
        <v>96</v>
      </c>
      <c r="S36165" t="s">
        <v>103</v>
      </c>
      <c r="T36165">
        <v>11</v>
      </c>
      <c r="U36165" t="s">
        <v>191</v>
      </c>
    </row>
    <row r="36166" spans="1:21" x14ac:dyDescent="0.25">
      <c r="A36166" t="s">
        <v>3</v>
      </c>
      <c r="B36166" s="5">
        <v>44899</v>
      </c>
      <c r="C36166">
        <v>950</v>
      </c>
      <c r="D36166">
        <v>46</v>
      </c>
      <c r="E36166">
        <v>996</v>
      </c>
      <c r="F36166">
        <v>61716</v>
      </c>
      <c r="G36166">
        <v>62712</v>
      </c>
      <c r="H36166">
        <v>-1359</v>
      </c>
      <c r="I36166">
        <v>3354</v>
      </c>
      <c r="J36166">
        <v>2487311</v>
      </c>
      <c r="K36166">
        <v>15996</v>
      </c>
      <c r="L36166">
        <v>2566019</v>
      </c>
      <c r="M36166">
        <v>35437802</v>
      </c>
      <c r="N36166">
        <v>4712</v>
      </c>
      <c r="O36166">
        <v>1</v>
      </c>
      <c r="P36166">
        <v>3354</v>
      </c>
      <c r="Q36166">
        <v>19536</v>
      </c>
      <c r="R36166" t="s">
        <v>96</v>
      </c>
      <c r="S36166" t="s">
        <v>103</v>
      </c>
      <c r="T36166">
        <v>12</v>
      </c>
      <c r="U36166" t="s">
        <v>192</v>
      </c>
    </row>
    <row r="36167" spans="1:21" x14ac:dyDescent="0.25">
      <c r="A36167" t="s">
        <v>3</v>
      </c>
      <c r="B36167" s="5">
        <v>44914</v>
      </c>
      <c r="C36167">
        <v>931</v>
      </c>
      <c r="D36167">
        <v>41</v>
      </c>
      <c r="E36167">
        <v>972</v>
      </c>
      <c r="F36167">
        <v>52199</v>
      </c>
      <c r="G36167">
        <v>53171</v>
      </c>
      <c r="H36167">
        <v>-3066</v>
      </c>
      <c r="I36167">
        <v>971</v>
      </c>
      <c r="J36167">
        <v>2544404</v>
      </c>
      <c r="K36167">
        <v>16184</v>
      </c>
      <c r="L36167">
        <v>2613759</v>
      </c>
      <c r="M36167">
        <v>35820396</v>
      </c>
      <c r="N36167">
        <v>4036</v>
      </c>
      <c r="O36167">
        <v>1</v>
      </c>
      <c r="P36167">
        <v>971</v>
      </c>
      <c r="Q36167">
        <v>5416</v>
      </c>
      <c r="R36167" t="s">
        <v>96</v>
      </c>
      <c r="S36167" t="s">
        <v>103</v>
      </c>
      <c r="T36167">
        <v>12</v>
      </c>
      <c r="U36167" t="s">
        <v>192</v>
      </c>
    </row>
    <row r="36168" spans="1:21" x14ac:dyDescent="0.25">
      <c r="A36168" t="s">
        <v>3</v>
      </c>
      <c r="B36168" s="5">
        <v>44933</v>
      </c>
      <c r="C36168">
        <v>748</v>
      </c>
      <c r="D36168">
        <v>42</v>
      </c>
      <c r="E36168">
        <v>790</v>
      </c>
      <c r="F36168">
        <v>36208</v>
      </c>
      <c r="G36168">
        <v>36998</v>
      </c>
      <c r="H36168">
        <v>-69</v>
      </c>
      <c r="I36168">
        <v>384</v>
      </c>
      <c r="J36168">
        <v>2604491</v>
      </c>
      <c r="K36168">
        <v>16381</v>
      </c>
      <c r="L36168">
        <v>2657870</v>
      </c>
      <c r="M36168">
        <v>36229843</v>
      </c>
      <c r="N36168">
        <v>452</v>
      </c>
      <c r="O36168">
        <v>1</v>
      </c>
      <c r="P36168">
        <v>384</v>
      </c>
      <c r="Q36168">
        <v>3600</v>
      </c>
      <c r="R36168" t="s">
        <v>97</v>
      </c>
      <c r="S36168" t="s">
        <v>100</v>
      </c>
      <c r="T36168">
        <v>1</v>
      </c>
      <c r="U36168" t="s">
        <v>181</v>
      </c>
    </row>
    <row r="36169" spans="1:21" x14ac:dyDescent="0.25">
      <c r="A36169" t="s">
        <v>3</v>
      </c>
      <c r="B36169" s="5">
        <v>44935</v>
      </c>
      <c r="C36169">
        <v>735</v>
      </c>
      <c r="D36169">
        <v>37</v>
      </c>
      <c r="E36169">
        <v>772</v>
      </c>
      <c r="F36169">
        <v>34163</v>
      </c>
      <c r="G36169">
        <v>34935</v>
      </c>
      <c r="H36169">
        <v>-661</v>
      </c>
      <c r="I36169">
        <v>357</v>
      </c>
      <c r="J36169">
        <v>2608206</v>
      </c>
      <c r="K36169">
        <v>16397</v>
      </c>
      <c r="L36169">
        <v>2659538</v>
      </c>
      <c r="M36169">
        <v>36248283</v>
      </c>
      <c r="N36169">
        <v>1017</v>
      </c>
      <c r="O36169">
        <v>1</v>
      </c>
      <c r="P36169">
        <v>357</v>
      </c>
      <c r="Q36169">
        <v>5555</v>
      </c>
      <c r="R36169" t="s">
        <v>97</v>
      </c>
      <c r="S36169" t="s">
        <v>100</v>
      </c>
      <c r="T36169">
        <v>1</v>
      </c>
      <c r="U36169" t="s">
        <v>181</v>
      </c>
    </row>
    <row r="36170" spans="1:21" x14ac:dyDescent="0.25">
      <c r="A36170" t="s">
        <v>3</v>
      </c>
      <c r="B36170" s="5">
        <v>44962</v>
      </c>
      <c r="C36170">
        <v>245</v>
      </c>
      <c r="D36170">
        <v>17</v>
      </c>
      <c r="E36170">
        <v>262</v>
      </c>
      <c r="F36170">
        <v>15903</v>
      </c>
      <c r="G36170">
        <v>16165</v>
      </c>
      <c r="H36170">
        <v>-517</v>
      </c>
      <c r="I36170">
        <v>376</v>
      </c>
      <c r="J36170">
        <v>2646797</v>
      </c>
      <c r="K36170">
        <v>16595</v>
      </c>
      <c r="L36170">
        <v>2679557</v>
      </c>
      <c r="M36170">
        <v>36723945</v>
      </c>
      <c r="N36170">
        <v>892</v>
      </c>
      <c r="O36170">
        <v>1</v>
      </c>
      <c r="P36170">
        <v>376</v>
      </c>
      <c r="Q36170">
        <v>6883</v>
      </c>
      <c r="R36170" t="s">
        <v>97</v>
      </c>
      <c r="S36170" t="s">
        <v>100</v>
      </c>
      <c r="T36170">
        <v>2</v>
      </c>
      <c r="U36170" t="s">
        <v>182</v>
      </c>
    </row>
    <row r="36171" spans="1:21" x14ac:dyDescent="0.25">
      <c r="A36171" t="s">
        <v>3</v>
      </c>
      <c r="B36171" s="5">
        <v>44970</v>
      </c>
      <c r="C36171">
        <v>249</v>
      </c>
      <c r="D36171">
        <v>19</v>
      </c>
      <c r="E36171">
        <v>268</v>
      </c>
      <c r="F36171">
        <v>15333</v>
      </c>
      <c r="G36171">
        <v>15601</v>
      </c>
      <c r="H36171">
        <v>-472</v>
      </c>
      <c r="I36171">
        <v>88</v>
      </c>
      <c r="J36171">
        <v>2651179</v>
      </c>
      <c r="K36171">
        <v>16612</v>
      </c>
      <c r="L36171">
        <v>2683392</v>
      </c>
      <c r="M36171">
        <v>36826070</v>
      </c>
      <c r="N36171">
        <v>559</v>
      </c>
      <c r="O36171">
        <v>1</v>
      </c>
      <c r="P36171">
        <v>88</v>
      </c>
      <c r="Q36171">
        <v>2158</v>
      </c>
      <c r="R36171" t="s">
        <v>97</v>
      </c>
      <c r="S36171" t="s">
        <v>100</v>
      </c>
      <c r="T36171">
        <v>2</v>
      </c>
      <c r="U36171" t="s">
        <v>182</v>
      </c>
    </row>
    <row r="36172" spans="1:21" x14ac:dyDescent="0.25">
      <c r="A36172" t="s">
        <v>3</v>
      </c>
      <c r="B36172" s="5">
        <v>44973</v>
      </c>
      <c r="C36172">
        <v>260</v>
      </c>
      <c r="D36172">
        <v>14</v>
      </c>
      <c r="E36172">
        <v>274</v>
      </c>
      <c r="F36172">
        <v>16078</v>
      </c>
      <c r="G36172">
        <v>16352</v>
      </c>
      <c r="H36172">
        <v>287</v>
      </c>
      <c r="I36172">
        <v>635</v>
      </c>
      <c r="J36172">
        <v>2652569</v>
      </c>
      <c r="K36172">
        <v>16626</v>
      </c>
      <c r="L36172">
        <v>2685547</v>
      </c>
      <c r="M36172">
        <v>36889484</v>
      </c>
      <c r="N36172">
        <v>347</v>
      </c>
      <c r="O36172">
        <v>1</v>
      </c>
      <c r="P36172">
        <v>635</v>
      </c>
      <c r="Q36172">
        <v>18580</v>
      </c>
      <c r="R36172" t="s">
        <v>97</v>
      </c>
      <c r="S36172" t="s">
        <v>100</v>
      </c>
      <c r="T36172">
        <v>2</v>
      </c>
      <c r="U36172" t="s">
        <v>182</v>
      </c>
    </row>
    <row r="36173" spans="1:21" x14ac:dyDescent="0.25">
      <c r="A36173" t="s">
        <v>3</v>
      </c>
      <c r="B36173" s="5">
        <v>45219</v>
      </c>
      <c r="C36173">
        <v>313</v>
      </c>
      <c r="D36173">
        <v>14</v>
      </c>
      <c r="E36173">
        <v>327</v>
      </c>
      <c r="F36173">
        <v>7638</v>
      </c>
      <c r="G36173">
        <v>7965</v>
      </c>
      <c r="H36173">
        <v>59</v>
      </c>
      <c r="I36173">
        <v>498</v>
      </c>
      <c r="J36173">
        <v>2744660</v>
      </c>
      <c r="K36173">
        <v>17023</v>
      </c>
      <c r="L36173">
        <v>2769648</v>
      </c>
      <c r="M36173">
        <v>38585091</v>
      </c>
      <c r="N36173">
        <v>438</v>
      </c>
      <c r="O36173">
        <v>1</v>
      </c>
      <c r="P36173">
        <v>498</v>
      </c>
      <c r="Q36173">
        <v>5086</v>
      </c>
      <c r="R36173" t="s">
        <v>97</v>
      </c>
      <c r="S36173" t="s">
        <v>103</v>
      </c>
      <c r="T36173">
        <v>10</v>
      </c>
      <c r="U36173" t="s">
        <v>190</v>
      </c>
    </row>
    <row r="36174" spans="1:21" x14ac:dyDescent="0.25">
      <c r="A36174" t="s">
        <v>3</v>
      </c>
      <c r="B36174" s="5">
        <v>45228</v>
      </c>
      <c r="C36174">
        <v>359</v>
      </c>
      <c r="D36174">
        <v>18</v>
      </c>
      <c r="E36174">
        <v>377</v>
      </c>
      <c r="F36174">
        <v>7942</v>
      </c>
      <c r="G36174">
        <v>8319</v>
      </c>
      <c r="H36174">
        <v>-750</v>
      </c>
      <c r="I36174">
        <v>356</v>
      </c>
      <c r="J36174">
        <v>2749597</v>
      </c>
      <c r="K36174">
        <v>17031</v>
      </c>
      <c r="L36174">
        <v>2774947</v>
      </c>
      <c r="M36174">
        <v>38629126</v>
      </c>
      <c r="N36174">
        <v>1105</v>
      </c>
      <c r="O36174">
        <v>1</v>
      </c>
      <c r="P36174">
        <v>356</v>
      </c>
      <c r="Q36174">
        <v>3341</v>
      </c>
      <c r="R36174" t="s">
        <v>97</v>
      </c>
      <c r="S36174" t="s">
        <v>103</v>
      </c>
      <c r="T36174">
        <v>10</v>
      </c>
      <c r="U36174" t="s">
        <v>190</v>
      </c>
    </row>
    <row r="36175" spans="1:21" x14ac:dyDescent="0.25">
      <c r="A36175" t="s">
        <v>3</v>
      </c>
      <c r="B36175" s="5">
        <v>45242</v>
      </c>
      <c r="C36175">
        <v>369</v>
      </c>
      <c r="D36175">
        <v>15</v>
      </c>
      <c r="E36175">
        <v>384</v>
      </c>
      <c r="F36175">
        <v>11499</v>
      </c>
      <c r="G36175">
        <v>11883</v>
      </c>
      <c r="H36175">
        <v>-803</v>
      </c>
      <c r="I36175">
        <v>447</v>
      </c>
      <c r="J36175">
        <v>2755469</v>
      </c>
      <c r="K36175">
        <v>17072</v>
      </c>
      <c r="L36175">
        <v>2784424</v>
      </c>
      <c r="M36175">
        <v>38696313</v>
      </c>
      <c r="N36175">
        <v>1249</v>
      </c>
      <c r="O36175">
        <v>1</v>
      </c>
      <c r="P36175">
        <v>447</v>
      </c>
      <c r="Q36175">
        <v>3341</v>
      </c>
      <c r="R36175" t="s">
        <v>97</v>
      </c>
      <c r="S36175" t="s">
        <v>103</v>
      </c>
      <c r="T36175">
        <v>11</v>
      </c>
      <c r="U36175" t="s">
        <v>191</v>
      </c>
    </row>
    <row r="36176" spans="1:21" x14ac:dyDescent="0.25">
      <c r="A36176" t="s">
        <v>3</v>
      </c>
      <c r="B36176" s="5">
        <v>45243</v>
      </c>
      <c r="C36176">
        <v>374</v>
      </c>
      <c r="D36176">
        <v>15</v>
      </c>
      <c r="E36176">
        <v>389</v>
      </c>
      <c r="F36176">
        <v>10900</v>
      </c>
      <c r="G36176">
        <v>11289</v>
      </c>
      <c r="H36176">
        <v>-594</v>
      </c>
      <c r="I36176">
        <v>138</v>
      </c>
      <c r="J36176">
        <v>2756200</v>
      </c>
      <c r="K36176">
        <v>17073</v>
      </c>
      <c r="L36176">
        <v>2784562</v>
      </c>
      <c r="M36176">
        <v>38697493</v>
      </c>
      <c r="N36176">
        <v>731</v>
      </c>
      <c r="O36176">
        <v>1</v>
      </c>
      <c r="P36176">
        <v>138</v>
      </c>
      <c r="Q36176">
        <v>1180</v>
      </c>
      <c r="R36176" t="s">
        <v>97</v>
      </c>
      <c r="S36176" t="s">
        <v>103</v>
      </c>
      <c r="T36176">
        <v>11</v>
      </c>
      <c r="U36176" t="s">
        <v>191</v>
      </c>
    </row>
    <row r="36177" spans="1:21" x14ac:dyDescent="0.25">
      <c r="A36177" t="s">
        <v>3</v>
      </c>
      <c r="B36177" s="5">
        <v>45256</v>
      </c>
      <c r="C36177">
        <v>658</v>
      </c>
      <c r="D36177">
        <v>21</v>
      </c>
      <c r="E36177">
        <v>679</v>
      </c>
      <c r="F36177">
        <v>13280</v>
      </c>
      <c r="G36177">
        <v>13959</v>
      </c>
      <c r="H36177">
        <v>-1288</v>
      </c>
      <c r="I36177">
        <v>597</v>
      </c>
      <c r="J36177">
        <v>2769823</v>
      </c>
      <c r="K36177">
        <v>17139</v>
      </c>
      <c r="L36177">
        <v>2800921</v>
      </c>
      <c r="M36177">
        <v>38797520</v>
      </c>
      <c r="N36177">
        <v>1884</v>
      </c>
      <c r="O36177">
        <v>1</v>
      </c>
      <c r="P36177">
        <v>597</v>
      </c>
      <c r="Q36177">
        <v>4071</v>
      </c>
      <c r="R36177" t="s">
        <v>97</v>
      </c>
      <c r="S36177" t="s">
        <v>103</v>
      </c>
      <c r="T36177">
        <v>11</v>
      </c>
      <c r="U36177" t="s">
        <v>191</v>
      </c>
    </row>
    <row r="36178" spans="1:21" x14ac:dyDescent="0.25">
      <c r="A36178" t="s">
        <v>3</v>
      </c>
      <c r="B36178" s="5">
        <v>45266</v>
      </c>
      <c r="C36178">
        <v>796</v>
      </c>
      <c r="D36178">
        <v>28</v>
      </c>
      <c r="E36178">
        <v>824</v>
      </c>
      <c r="F36178">
        <v>15026</v>
      </c>
      <c r="G36178">
        <v>15850</v>
      </c>
      <c r="H36178">
        <v>1682</v>
      </c>
      <c r="I36178">
        <v>3535</v>
      </c>
      <c r="J36178">
        <v>2782823</v>
      </c>
      <c r="K36178">
        <v>17184</v>
      </c>
      <c r="L36178">
        <v>2815857</v>
      </c>
      <c r="M36178">
        <v>38868192</v>
      </c>
      <c r="N36178">
        <v>1852</v>
      </c>
      <c r="O36178">
        <v>1</v>
      </c>
      <c r="P36178">
        <v>3535</v>
      </c>
      <c r="Q36178">
        <v>8804</v>
      </c>
      <c r="R36178" t="s">
        <v>97</v>
      </c>
      <c r="S36178" t="s">
        <v>103</v>
      </c>
      <c r="T36178">
        <v>12</v>
      </c>
      <c r="U36178" t="s">
        <v>192</v>
      </c>
    </row>
    <row r="36179" spans="1:21" x14ac:dyDescent="0.25">
      <c r="A36179" t="s">
        <v>3</v>
      </c>
      <c r="B36179" s="5">
        <v>45269</v>
      </c>
      <c r="C36179">
        <v>810</v>
      </c>
      <c r="D36179">
        <v>30</v>
      </c>
      <c r="E36179">
        <v>840</v>
      </c>
      <c r="F36179">
        <v>13945</v>
      </c>
      <c r="G36179">
        <v>14785</v>
      </c>
      <c r="H36179">
        <v>-78</v>
      </c>
      <c r="I36179">
        <v>234</v>
      </c>
      <c r="J36179">
        <v>2784417</v>
      </c>
      <c r="K36179">
        <v>17205</v>
      </c>
      <c r="L36179">
        <v>2816407</v>
      </c>
      <c r="M36179">
        <v>38883230</v>
      </c>
      <c r="N36179">
        <v>311</v>
      </c>
      <c r="O36179">
        <v>1</v>
      </c>
      <c r="P36179">
        <v>234</v>
      </c>
      <c r="Q36179">
        <v>1499</v>
      </c>
      <c r="R36179" t="s">
        <v>97</v>
      </c>
      <c r="S36179" t="s">
        <v>103</v>
      </c>
      <c r="T36179">
        <v>12</v>
      </c>
      <c r="U36179" t="s">
        <v>192</v>
      </c>
    </row>
    <row r="36180" spans="1:21" x14ac:dyDescent="0.25">
      <c r="A36180" t="s">
        <v>3</v>
      </c>
      <c r="B36180" s="5">
        <v>45284</v>
      </c>
      <c r="C36180">
        <v>673</v>
      </c>
      <c r="D36180">
        <v>31</v>
      </c>
      <c r="E36180">
        <v>704</v>
      </c>
      <c r="F36180">
        <v>11973</v>
      </c>
      <c r="G36180">
        <v>12677</v>
      </c>
      <c r="H36180">
        <v>-963</v>
      </c>
      <c r="I36180">
        <v>419</v>
      </c>
      <c r="J36180">
        <v>2800536</v>
      </c>
      <c r="K36180">
        <v>17301</v>
      </c>
      <c r="L36180">
        <v>2830514</v>
      </c>
      <c r="M36180">
        <v>38979333</v>
      </c>
      <c r="N36180">
        <v>1381</v>
      </c>
      <c r="O36180">
        <v>1</v>
      </c>
      <c r="P36180">
        <v>419</v>
      </c>
      <c r="Q36180">
        <v>2571</v>
      </c>
      <c r="R36180" t="s">
        <v>97</v>
      </c>
      <c r="S36180" t="s">
        <v>103</v>
      </c>
      <c r="T36180">
        <v>12</v>
      </c>
      <c r="U36180" t="s">
        <v>192</v>
      </c>
    </row>
    <row r="36181" spans="1:21" x14ac:dyDescent="0.25">
      <c r="A36181" t="s">
        <v>3</v>
      </c>
      <c r="B36181" s="5">
        <v>45286</v>
      </c>
      <c r="C36181">
        <v>642</v>
      </c>
      <c r="D36181">
        <v>28</v>
      </c>
      <c r="E36181">
        <v>670</v>
      </c>
      <c r="F36181">
        <v>10607</v>
      </c>
      <c r="G36181">
        <v>11277</v>
      </c>
      <c r="H36181">
        <v>-665</v>
      </c>
      <c r="I36181">
        <v>115</v>
      </c>
      <c r="J36181">
        <v>2802215</v>
      </c>
      <c r="K36181">
        <v>17302</v>
      </c>
      <c r="L36181">
        <v>2830794</v>
      </c>
      <c r="M36181">
        <v>38981956</v>
      </c>
      <c r="N36181">
        <v>779</v>
      </c>
      <c r="O36181">
        <v>1</v>
      </c>
      <c r="P36181">
        <v>115</v>
      </c>
      <c r="Q36181">
        <v>1166</v>
      </c>
      <c r="R36181" t="s">
        <v>97</v>
      </c>
      <c r="S36181" t="s">
        <v>103</v>
      </c>
      <c r="T36181">
        <v>12</v>
      </c>
      <c r="U36181" t="s">
        <v>192</v>
      </c>
    </row>
    <row r="36182" spans="1:21" x14ac:dyDescent="0.25">
      <c r="A36182" t="s">
        <v>3</v>
      </c>
      <c r="B36182" s="5">
        <v>45295</v>
      </c>
      <c r="C36182">
        <v>643</v>
      </c>
      <c r="D36182">
        <v>29</v>
      </c>
      <c r="E36182">
        <v>672</v>
      </c>
      <c r="F36182">
        <v>10244</v>
      </c>
      <c r="G36182">
        <v>10916</v>
      </c>
      <c r="H36182">
        <v>-106</v>
      </c>
      <c r="I36182">
        <v>387</v>
      </c>
      <c r="J36182">
        <v>2806539</v>
      </c>
      <c r="K36182">
        <v>17336</v>
      </c>
      <c r="L36182">
        <v>2834791</v>
      </c>
      <c r="M36182">
        <v>39024809</v>
      </c>
      <c r="N36182">
        <v>492</v>
      </c>
      <c r="O36182">
        <v>1</v>
      </c>
      <c r="P36182">
        <v>387</v>
      </c>
      <c r="Q36182">
        <v>11677</v>
      </c>
      <c r="R36182" t="s">
        <v>98</v>
      </c>
      <c r="S36182" t="s">
        <v>100</v>
      </c>
      <c r="T36182">
        <v>1</v>
      </c>
      <c r="U36182" t="s">
        <v>181</v>
      </c>
    </row>
    <row r="36183" spans="1:21" x14ac:dyDescent="0.25">
      <c r="A36183" t="s">
        <v>3</v>
      </c>
      <c r="B36183" s="5">
        <v>45317</v>
      </c>
      <c r="C36183">
        <v>339</v>
      </c>
      <c r="D36183">
        <v>18</v>
      </c>
      <c r="E36183">
        <v>357</v>
      </c>
      <c r="F36183">
        <v>9692</v>
      </c>
      <c r="G36183">
        <v>10049</v>
      </c>
      <c r="H36183">
        <v>22</v>
      </c>
      <c r="I36183">
        <v>99</v>
      </c>
      <c r="J36183">
        <v>2811574</v>
      </c>
      <c r="K36183">
        <v>17422</v>
      </c>
      <c r="L36183">
        <v>2839045</v>
      </c>
      <c r="M36183">
        <v>39125955</v>
      </c>
      <c r="N36183">
        <v>76</v>
      </c>
      <c r="O36183">
        <v>1</v>
      </c>
      <c r="P36183">
        <v>99</v>
      </c>
      <c r="Q36183">
        <v>3975</v>
      </c>
      <c r="R36183" t="s">
        <v>98</v>
      </c>
      <c r="S36183" t="s">
        <v>100</v>
      </c>
      <c r="T36183">
        <v>1</v>
      </c>
      <c r="U36183" t="s">
        <v>181</v>
      </c>
    </row>
    <row r="36184" spans="1:21" x14ac:dyDescent="0.25">
      <c r="A36184" t="s">
        <v>3</v>
      </c>
      <c r="B36184" s="5">
        <v>45330</v>
      </c>
      <c r="C36184">
        <v>290</v>
      </c>
      <c r="D36184">
        <v>14</v>
      </c>
      <c r="E36184">
        <v>304</v>
      </c>
      <c r="F36184">
        <v>9602</v>
      </c>
      <c r="G36184">
        <v>9906</v>
      </c>
      <c r="H36184">
        <v>24</v>
      </c>
      <c r="I36184">
        <v>70</v>
      </c>
      <c r="J36184">
        <v>2812708</v>
      </c>
      <c r="K36184">
        <v>17441</v>
      </c>
      <c r="L36184">
        <v>2840055</v>
      </c>
      <c r="M36184">
        <v>39177392</v>
      </c>
      <c r="N36184">
        <v>45</v>
      </c>
      <c r="O36184">
        <v>1</v>
      </c>
      <c r="P36184">
        <v>70</v>
      </c>
      <c r="Q36184">
        <v>4955</v>
      </c>
      <c r="R36184" t="s">
        <v>98</v>
      </c>
      <c r="S36184" t="s">
        <v>100</v>
      </c>
      <c r="T36184">
        <v>2</v>
      </c>
      <c r="U36184" t="s">
        <v>182</v>
      </c>
    </row>
    <row r="36185" spans="1:21" x14ac:dyDescent="0.25">
      <c r="A36185" t="s">
        <v>3</v>
      </c>
      <c r="B36185" s="5">
        <v>44374</v>
      </c>
      <c r="C36185">
        <v>59</v>
      </c>
      <c r="D36185">
        <v>11</v>
      </c>
      <c r="E36185">
        <v>70</v>
      </c>
      <c r="F36185">
        <v>4642</v>
      </c>
      <c r="G36185">
        <v>4712</v>
      </c>
      <c r="H36185">
        <v>6</v>
      </c>
      <c r="I36185">
        <v>43</v>
      </c>
      <c r="J36185">
        <v>408989</v>
      </c>
      <c r="K36185">
        <v>11612</v>
      </c>
      <c r="L36185">
        <v>425313</v>
      </c>
      <c r="M36185">
        <v>8614165</v>
      </c>
      <c r="N36185">
        <v>36</v>
      </c>
      <c r="O36185">
        <v>1</v>
      </c>
      <c r="P36185">
        <v>43</v>
      </c>
      <c r="Q36185">
        <v>16106</v>
      </c>
      <c r="R36185" t="s">
        <v>95</v>
      </c>
      <c r="S36185" t="s">
        <v>101</v>
      </c>
      <c r="T36185">
        <v>6</v>
      </c>
      <c r="U36185" t="s">
        <v>186</v>
      </c>
    </row>
    <row r="36186" spans="1:21" x14ac:dyDescent="0.25">
      <c r="A36186" t="s">
        <v>3</v>
      </c>
      <c r="B36186" s="5">
        <v>44393</v>
      </c>
      <c r="C36186">
        <v>41</v>
      </c>
      <c r="D36186">
        <v>11</v>
      </c>
      <c r="E36186">
        <v>52</v>
      </c>
      <c r="F36186">
        <v>6045</v>
      </c>
      <c r="G36186">
        <v>6097</v>
      </c>
      <c r="H36186">
        <v>352</v>
      </c>
      <c r="I36186">
        <v>425</v>
      </c>
      <c r="J36186">
        <v>410024</v>
      </c>
      <c r="K36186">
        <v>11626</v>
      </c>
      <c r="L36186">
        <v>427747</v>
      </c>
      <c r="M36186">
        <v>9051554</v>
      </c>
      <c r="N36186">
        <v>72</v>
      </c>
      <c r="O36186">
        <v>1</v>
      </c>
      <c r="P36186">
        <v>425</v>
      </c>
      <c r="Q36186">
        <v>30079</v>
      </c>
      <c r="R36186" t="s">
        <v>95</v>
      </c>
      <c r="S36186" t="s">
        <v>102</v>
      </c>
      <c r="T36186">
        <v>7</v>
      </c>
      <c r="U36186" t="s">
        <v>187</v>
      </c>
    </row>
    <row r="36187" spans="1:21" x14ac:dyDescent="0.25">
      <c r="A36187" t="s">
        <v>3</v>
      </c>
      <c r="B36187" s="5">
        <v>44725</v>
      </c>
      <c r="C36187">
        <v>179</v>
      </c>
      <c r="D36187">
        <v>11</v>
      </c>
      <c r="E36187">
        <v>190</v>
      </c>
      <c r="F36187">
        <v>28558</v>
      </c>
      <c r="G36187">
        <v>28748</v>
      </c>
      <c r="H36187">
        <v>243</v>
      </c>
      <c r="I36187">
        <v>605</v>
      </c>
      <c r="J36187">
        <v>1730311</v>
      </c>
      <c r="K36187">
        <v>14739</v>
      </c>
      <c r="L36187">
        <v>1773798</v>
      </c>
      <c r="M36187">
        <v>30348814</v>
      </c>
      <c r="N36187">
        <v>361</v>
      </c>
      <c r="O36187">
        <v>1</v>
      </c>
      <c r="P36187">
        <v>605</v>
      </c>
      <c r="Q36187">
        <v>5366</v>
      </c>
      <c r="R36187" t="s">
        <v>96</v>
      </c>
      <c r="S36187" t="s">
        <v>101</v>
      </c>
      <c r="T36187">
        <v>6</v>
      </c>
      <c r="U36187" t="s">
        <v>186</v>
      </c>
    </row>
    <row r="36188" spans="1:21" x14ac:dyDescent="0.25">
      <c r="A36188" t="s">
        <v>3</v>
      </c>
      <c r="B36188" s="5">
        <v>44826</v>
      </c>
      <c r="C36188">
        <v>240</v>
      </c>
      <c r="D36188">
        <v>11</v>
      </c>
      <c r="E36188">
        <v>251</v>
      </c>
      <c r="F36188">
        <v>35920</v>
      </c>
      <c r="G36188">
        <v>36171</v>
      </c>
      <c r="H36188">
        <v>1338</v>
      </c>
      <c r="I36188">
        <v>3134</v>
      </c>
      <c r="J36188">
        <v>2192935</v>
      </c>
      <c r="K36188">
        <v>15448</v>
      </c>
      <c r="L36188">
        <v>2244554</v>
      </c>
      <c r="M36188">
        <v>33296637</v>
      </c>
      <c r="N36188">
        <v>1795</v>
      </c>
      <c r="O36188">
        <v>1</v>
      </c>
      <c r="P36188">
        <v>3134</v>
      </c>
      <c r="Q36188">
        <v>27397</v>
      </c>
      <c r="R36188" t="s">
        <v>96</v>
      </c>
      <c r="S36188" t="s">
        <v>102</v>
      </c>
      <c r="T36188">
        <v>9</v>
      </c>
      <c r="U36188" t="s">
        <v>189</v>
      </c>
    </row>
    <row r="36189" spans="1:21" x14ac:dyDescent="0.25">
      <c r="A36189" t="s">
        <v>3</v>
      </c>
      <c r="B36189" s="5">
        <v>45038</v>
      </c>
      <c r="C36189">
        <v>226</v>
      </c>
      <c r="D36189">
        <v>11</v>
      </c>
      <c r="E36189">
        <v>237</v>
      </c>
      <c r="F36189">
        <v>19439</v>
      </c>
      <c r="G36189">
        <v>19676</v>
      </c>
      <c r="H36189">
        <v>282</v>
      </c>
      <c r="I36189">
        <v>431</v>
      </c>
      <c r="J36189">
        <v>2680391</v>
      </c>
      <c r="K36189">
        <v>16793</v>
      </c>
      <c r="L36189">
        <v>2716860</v>
      </c>
      <c r="M36189">
        <v>37638296</v>
      </c>
      <c r="N36189">
        <v>148</v>
      </c>
      <c r="O36189">
        <v>1</v>
      </c>
      <c r="P36189">
        <v>431</v>
      </c>
      <c r="Q36189">
        <v>7430</v>
      </c>
      <c r="R36189" t="s">
        <v>97</v>
      </c>
      <c r="S36189" t="s">
        <v>101</v>
      </c>
      <c r="T36189">
        <v>4</v>
      </c>
      <c r="U36189" t="s">
        <v>184</v>
      </c>
    </row>
    <row r="36190" spans="1:21" x14ac:dyDescent="0.25">
      <c r="A36190" t="s">
        <v>3</v>
      </c>
      <c r="B36190" s="5">
        <v>45040</v>
      </c>
      <c r="C36190">
        <v>230</v>
      </c>
      <c r="D36190">
        <v>11</v>
      </c>
      <c r="E36190">
        <v>241</v>
      </c>
      <c r="F36190">
        <v>18564</v>
      </c>
      <c r="G36190">
        <v>18805</v>
      </c>
      <c r="H36190">
        <v>-379</v>
      </c>
      <c r="I36190">
        <v>68</v>
      </c>
      <c r="J36190">
        <v>2681606</v>
      </c>
      <c r="K36190">
        <v>16794</v>
      </c>
      <c r="L36190">
        <v>2717205</v>
      </c>
      <c r="M36190">
        <v>37644614</v>
      </c>
      <c r="N36190">
        <v>446</v>
      </c>
      <c r="O36190">
        <v>1</v>
      </c>
      <c r="P36190">
        <v>68</v>
      </c>
      <c r="Q36190">
        <v>1874</v>
      </c>
      <c r="R36190" t="s">
        <v>97</v>
      </c>
      <c r="S36190" t="s">
        <v>101</v>
      </c>
      <c r="T36190">
        <v>4</v>
      </c>
      <c r="U36190" t="s">
        <v>184</v>
      </c>
    </row>
    <row r="36191" spans="1:21" x14ac:dyDescent="0.25">
      <c r="A36191" t="s">
        <v>3</v>
      </c>
      <c r="B36191" s="5">
        <v>45554</v>
      </c>
      <c r="C36191">
        <v>249</v>
      </c>
      <c r="D36191">
        <v>11</v>
      </c>
      <c r="E36191">
        <v>260</v>
      </c>
      <c r="F36191">
        <v>10637</v>
      </c>
      <c r="G36191">
        <v>10897</v>
      </c>
      <c r="H36191">
        <v>28</v>
      </c>
      <c r="I36191">
        <v>210</v>
      </c>
      <c r="J36191">
        <v>2828756</v>
      </c>
      <c r="K36191">
        <v>17547</v>
      </c>
      <c r="L36191">
        <v>2857200</v>
      </c>
      <c r="M36191">
        <v>39614353</v>
      </c>
      <c r="N36191">
        <v>181</v>
      </c>
      <c r="O36191">
        <v>1</v>
      </c>
      <c r="P36191">
        <v>210</v>
      </c>
      <c r="Q36191">
        <v>1451</v>
      </c>
      <c r="R36191" t="s">
        <v>98</v>
      </c>
      <c r="S36191" t="s">
        <v>102</v>
      </c>
      <c r="T36191">
        <v>9</v>
      </c>
      <c r="U36191" t="s">
        <v>189</v>
      </c>
    </row>
    <row r="36192" spans="1:21" x14ac:dyDescent="0.25">
      <c r="A36192" t="s">
        <v>3</v>
      </c>
      <c r="B36192" s="5">
        <v>45560</v>
      </c>
      <c r="C36192">
        <v>254</v>
      </c>
      <c r="D36192">
        <v>11</v>
      </c>
      <c r="E36192">
        <v>265</v>
      </c>
      <c r="F36192">
        <v>11062</v>
      </c>
      <c r="G36192">
        <v>11327</v>
      </c>
      <c r="H36192">
        <v>86</v>
      </c>
      <c r="I36192">
        <v>346</v>
      </c>
      <c r="J36192">
        <v>2829796</v>
      </c>
      <c r="K36192">
        <v>17550</v>
      </c>
      <c r="L36192">
        <v>2858673</v>
      </c>
      <c r="M36192">
        <v>39623501</v>
      </c>
      <c r="N36192">
        <v>259</v>
      </c>
      <c r="O36192">
        <v>1</v>
      </c>
      <c r="P36192">
        <v>346</v>
      </c>
      <c r="Q36192">
        <v>1892</v>
      </c>
      <c r="R36192" t="s">
        <v>98</v>
      </c>
      <c r="S36192" t="s">
        <v>102</v>
      </c>
      <c r="T36192">
        <v>9</v>
      </c>
      <c r="U36192" t="s">
        <v>189</v>
      </c>
    </row>
    <row r="36193" spans="1:21" x14ac:dyDescent="0.25">
      <c r="A36193" t="s">
        <v>3</v>
      </c>
      <c r="B36193" s="5">
        <v>45564</v>
      </c>
      <c r="C36193">
        <v>265</v>
      </c>
      <c r="D36193">
        <v>11</v>
      </c>
      <c r="E36193">
        <v>276</v>
      </c>
      <c r="F36193">
        <v>11192</v>
      </c>
      <c r="G36193">
        <v>11468</v>
      </c>
      <c r="H36193">
        <v>-277</v>
      </c>
      <c r="I36193">
        <v>194</v>
      </c>
      <c r="J36193">
        <v>2830845</v>
      </c>
      <c r="K36193">
        <v>17553</v>
      </c>
      <c r="L36193">
        <v>2859866</v>
      </c>
      <c r="M36193">
        <v>39629485</v>
      </c>
      <c r="N36193">
        <v>470</v>
      </c>
      <c r="O36193">
        <v>1</v>
      </c>
      <c r="P36193">
        <v>194</v>
      </c>
      <c r="Q36193">
        <v>1124</v>
      </c>
      <c r="R36193" t="s">
        <v>98</v>
      </c>
      <c r="S36193" t="s">
        <v>102</v>
      </c>
      <c r="T36193">
        <v>9</v>
      </c>
      <c r="U36193" t="s">
        <v>189</v>
      </c>
    </row>
    <row r="36194" spans="1:21" x14ac:dyDescent="0.25">
      <c r="A36194" t="s">
        <v>3</v>
      </c>
      <c r="B36194" s="5">
        <v>45591</v>
      </c>
      <c r="C36194">
        <v>267</v>
      </c>
      <c r="D36194">
        <v>11</v>
      </c>
      <c r="E36194">
        <v>278</v>
      </c>
      <c r="F36194">
        <v>11067</v>
      </c>
      <c r="G36194">
        <v>11345</v>
      </c>
      <c r="H36194">
        <v>81</v>
      </c>
      <c r="I36194">
        <v>136</v>
      </c>
      <c r="J36194">
        <v>2836701</v>
      </c>
      <c r="K36194">
        <v>17577</v>
      </c>
      <c r="L36194">
        <v>2865623</v>
      </c>
      <c r="M36194">
        <v>39670727</v>
      </c>
      <c r="N36194">
        <v>54</v>
      </c>
      <c r="O36194">
        <v>1</v>
      </c>
      <c r="P36194">
        <v>136</v>
      </c>
      <c r="Q36194">
        <v>1284</v>
      </c>
      <c r="R36194" t="s">
        <v>98</v>
      </c>
      <c r="S36194" t="s">
        <v>103</v>
      </c>
      <c r="T36194">
        <v>10</v>
      </c>
      <c r="U36194" t="s">
        <v>190</v>
      </c>
    </row>
    <row r="36195" spans="1:21" x14ac:dyDescent="0.25">
      <c r="A36195" t="s">
        <v>3</v>
      </c>
      <c r="B36195" s="5">
        <v>45636</v>
      </c>
      <c r="C36195">
        <v>230</v>
      </c>
      <c r="D36195">
        <v>11</v>
      </c>
      <c r="E36195">
        <v>241</v>
      </c>
      <c r="F36195">
        <v>10172</v>
      </c>
      <c r="G36195">
        <v>10413</v>
      </c>
      <c r="H36195">
        <v>4</v>
      </c>
      <c r="I36195">
        <v>39</v>
      </c>
      <c r="J36195">
        <v>2840212</v>
      </c>
      <c r="K36195">
        <v>17599</v>
      </c>
      <c r="L36195">
        <v>2868224</v>
      </c>
      <c r="M36195">
        <v>39714364</v>
      </c>
      <c r="N36195">
        <v>34</v>
      </c>
      <c r="O36195">
        <v>1</v>
      </c>
      <c r="P36195">
        <v>39</v>
      </c>
      <c r="Q36195">
        <v>1183</v>
      </c>
      <c r="R36195" t="s">
        <v>98</v>
      </c>
      <c r="S36195" t="s">
        <v>103</v>
      </c>
      <c r="T36195">
        <v>12</v>
      </c>
      <c r="U36195" t="s">
        <v>192</v>
      </c>
    </row>
    <row r="36196" spans="1:21" x14ac:dyDescent="0.25">
      <c r="A36196" t="s">
        <v>3</v>
      </c>
      <c r="B36196" s="5">
        <v>45639</v>
      </c>
      <c r="C36196">
        <v>230</v>
      </c>
      <c r="D36196">
        <v>11</v>
      </c>
      <c r="E36196">
        <v>241</v>
      </c>
      <c r="F36196">
        <v>10187</v>
      </c>
      <c r="G36196">
        <v>10428</v>
      </c>
      <c r="H36196">
        <v>12</v>
      </c>
      <c r="I36196">
        <v>26</v>
      </c>
      <c r="J36196">
        <v>2840305</v>
      </c>
      <c r="K36196">
        <v>17600</v>
      </c>
      <c r="L36196">
        <v>2868333</v>
      </c>
      <c r="M36196">
        <v>39717469</v>
      </c>
      <c r="N36196">
        <v>13</v>
      </c>
      <c r="O36196">
        <v>1</v>
      </c>
      <c r="P36196">
        <v>26</v>
      </c>
      <c r="Q36196">
        <v>760</v>
      </c>
      <c r="R36196" t="s">
        <v>98</v>
      </c>
      <c r="S36196" t="s">
        <v>103</v>
      </c>
      <c r="T36196">
        <v>12</v>
      </c>
      <c r="U36196" t="s">
        <v>192</v>
      </c>
    </row>
    <row r="36197" spans="1:21" x14ac:dyDescent="0.25">
      <c r="A36197" t="s">
        <v>3</v>
      </c>
      <c r="B36197" s="5">
        <v>45643</v>
      </c>
      <c r="C36197">
        <v>235</v>
      </c>
      <c r="D36197">
        <v>11</v>
      </c>
      <c r="E36197">
        <v>246</v>
      </c>
      <c r="F36197">
        <v>10198</v>
      </c>
      <c r="G36197">
        <v>10444</v>
      </c>
      <c r="H36197">
        <v>40</v>
      </c>
      <c r="I36197">
        <v>54</v>
      </c>
      <c r="J36197">
        <v>2840387</v>
      </c>
      <c r="K36197">
        <v>17606</v>
      </c>
      <c r="L36197">
        <v>2868437</v>
      </c>
      <c r="M36197">
        <v>39721803</v>
      </c>
      <c r="N36197">
        <v>13</v>
      </c>
      <c r="O36197">
        <v>1</v>
      </c>
      <c r="P36197">
        <v>54</v>
      </c>
      <c r="Q36197">
        <v>2665</v>
      </c>
      <c r="R36197" t="s">
        <v>98</v>
      </c>
      <c r="S36197" t="s">
        <v>103</v>
      </c>
      <c r="T36197">
        <v>12</v>
      </c>
      <c r="U36197" t="s">
        <v>192</v>
      </c>
    </row>
    <row r="36198" spans="1:21" x14ac:dyDescent="0.25">
      <c r="A36198" t="s">
        <v>3</v>
      </c>
      <c r="B36198" s="5">
        <v>45047</v>
      </c>
      <c r="C36198">
        <v>231</v>
      </c>
      <c r="D36198">
        <v>13</v>
      </c>
      <c r="E36198">
        <v>244</v>
      </c>
      <c r="F36198">
        <v>16019</v>
      </c>
      <c r="G36198">
        <v>16263</v>
      </c>
      <c r="H36198">
        <v>-44</v>
      </c>
      <c r="I36198">
        <v>77</v>
      </c>
      <c r="J36198">
        <v>2686951</v>
      </c>
      <c r="K36198">
        <v>16809</v>
      </c>
      <c r="L36198">
        <v>2720023</v>
      </c>
      <c r="M36198">
        <v>37694910</v>
      </c>
      <c r="N36198">
        <v>120</v>
      </c>
      <c r="O36198">
        <v>1</v>
      </c>
      <c r="P36198">
        <v>77</v>
      </c>
      <c r="Q36198">
        <v>1760</v>
      </c>
      <c r="R36198" t="s">
        <v>97</v>
      </c>
      <c r="S36198" t="s">
        <v>101</v>
      </c>
      <c r="T36198">
        <v>5</v>
      </c>
      <c r="U36198" t="s">
        <v>185</v>
      </c>
    </row>
    <row r="36199" spans="1:21" x14ac:dyDescent="0.25">
      <c r="A36199" t="s">
        <v>3</v>
      </c>
      <c r="B36199" s="5">
        <v>45053</v>
      </c>
      <c r="C36199">
        <v>253</v>
      </c>
      <c r="D36199">
        <v>13</v>
      </c>
      <c r="E36199">
        <v>266</v>
      </c>
      <c r="F36199">
        <v>16166</v>
      </c>
      <c r="G36199">
        <v>16432</v>
      </c>
      <c r="H36199">
        <v>28</v>
      </c>
      <c r="I36199">
        <v>164</v>
      </c>
      <c r="J36199">
        <v>2688821</v>
      </c>
      <c r="K36199">
        <v>16830</v>
      </c>
      <c r="L36199">
        <v>2722083</v>
      </c>
      <c r="M36199">
        <v>37745191</v>
      </c>
      <c r="N36199">
        <v>135</v>
      </c>
      <c r="O36199">
        <v>1</v>
      </c>
      <c r="P36199">
        <v>164</v>
      </c>
      <c r="Q36199">
        <v>4644</v>
      </c>
      <c r="R36199" t="s">
        <v>97</v>
      </c>
      <c r="S36199" t="s">
        <v>101</v>
      </c>
      <c r="T36199">
        <v>5</v>
      </c>
      <c r="U36199" t="s">
        <v>185</v>
      </c>
    </row>
    <row r="36200" spans="1:21" x14ac:dyDescent="0.25">
      <c r="A36200" t="s">
        <v>3</v>
      </c>
      <c r="B36200" s="5">
        <v>45054</v>
      </c>
      <c r="C36200">
        <v>250</v>
      </c>
      <c r="D36200">
        <v>13</v>
      </c>
      <c r="E36200">
        <v>263</v>
      </c>
      <c r="F36200">
        <v>15691</v>
      </c>
      <c r="G36200">
        <v>15954</v>
      </c>
      <c r="H36200">
        <v>-478</v>
      </c>
      <c r="I36200">
        <v>67</v>
      </c>
      <c r="J36200">
        <v>2689365</v>
      </c>
      <c r="K36200">
        <v>16831</v>
      </c>
      <c r="L36200">
        <v>2722150</v>
      </c>
      <c r="M36200">
        <v>37746944</v>
      </c>
      <c r="N36200">
        <v>544</v>
      </c>
      <c r="O36200">
        <v>1</v>
      </c>
      <c r="P36200">
        <v>67</v>
      </c>
      <c r="Q36200">
        <v>1753</v>
      </c>
      <c r="R36200" t="s">
        <v>97</v>
      </c>
      <c r="S36200" t="s">
        <v>101</v>
      </c>
      <c r="T36200">
        <v>5</v>
      </c>
      <c r="U36200" t="s">
        <v>185</v>
      </c>
    </row>
    <row r="36201" spans="1:21" x14ac:dyDescent="0.25">
      <c r="A36201" t="s">
        <v>3</v>
      </c>
      <c r="B36201" s="5">
        <v>45214</v>
      </c>
      <c r="C36201">
        <v>324</v>
      </c>
      <c r="D36201">
        <v>13</v>
      </c>
      <c r="E36201">
        <v>337</v>
      </c>
      <c r="F36201">
        <v>8057</v>
      </c>
      <c r="G36201">
        <v>8394</v>
      </c>
      <c r="H36201">
        <v>-836</v>
      </c>
      <c r="I36201">
        <v>226</v>
      </c>
      <c r="J36201">
        <v>2740650</v>
      </c>
      <c r="K36201">
        <v>17005</v>
      </c>
      <c r="L36201">
        <v>2766049</v>
      </c>
      <c r="M36201">
        <v>38554801</v>
      </c>
      <c r="N36201">
        <v>1061</v>
      </c>
      <c r="O36201">
        <v>1</v>
      </c>
      <c r="P36201">
        <v>226</v>
      </c>
      <c r="Q36201">
        <v>1524</v>
      </c>
      <c r="R36201" t="s">
        <v>97</v>
      </c>
      <c r="S36201" t="s">
        <v>103</v>
      </c>
      <c r="T36201">
        <v>10</v>
      </c>
      <c r="U36201" t="s">
        <v>190</v>
      </c>
    </row>
    <row r="36202" spans="1:21" x14ac:dyDescent="0.25">
      <c r="A36202" t="s">
        <v>3</v>
      </c>
      <c r="B36202" s="5">
        <v>45239</v>
      </c>
      <c r="C36202">
        <v>318</v>
      </c>
      <c r="D36202">
        <v>13</v>
      </c>
      <c r="E36202">
        <v>331</v>
      </c>
      <c r="F36202">
        <v>11574</v>
      </c>
      <c r="G36202">
        <v>11905</v>
      </c>
      <c r="H36202">
        <v>2807</v>
      </c>
      <c r="I36202">
        <v>980</v>
      </c>
      <c r="J36202">
        <v>2753511</v>
      </c>
      <c r="K36202">
        <v>17064</v>
      </c>
      <c r="L36202">
        <v>2782480</v>
      </c>
      <c r="M36202">
        <v>38682483</v>
      </c>
      <c r="N36202">
        <v>-1828</v>
      </c>
      <c r="O36202">
        <v>1</v>
      </c>
      <c r="P36202">
        <v>980</v>
      </c>
      <c r="Q36202">
        <v>5889</v>
      </c>
      <c r="R36202" t="s">
        <v>97</v>
      </c>
      <c r="S36202" t="s">
        <v>103</v>
      </c>
      <c r="T36202">
        <v>11</v>
      </c>
      <c r="U36202" t="s">
        <v>191</v>
      </c>
    </row>
    <row r="36203" spans="1:21" x14ac:dyDescent="0.25">
      <c r="A36203" t="s">
        <v>3</v>
      </c>
      <c r="B36203" s="5">
        <v>45615</v>
      </c>
      <c r="C36203">
        <v>225</v>
      </c>
      <c r="D36203">
        <v>13</v>
      </c>
      <c r="E36203">
        <v>238</v>
      </c>
      <c r="F36203">
        <v>10215</v>
      </c>
      <c r="G36203">
        <v>10453</v>
      </c>
      <c r="H36203">
        <v>27</v>
      </c>
      <c r="I36203">
        <v>62</v>
      </c>
      <c r="J36203">
        <v>2839322</v>
      </c>
      <c r="K36203">
        <v>17595</v>
      </c>
      <c r="L36203">
        <v>2867370</v>
      </c>
      <c r="M36203">
        <v>39696331</v>
      </c>
      <c r="N36203">
        <v>34</v>
      </c>
      <c r="O36203">
        <v>1</v>
      </c>
      <c r="P36203">
        <v>62</v>
      </c>
      <c r="Q36203">
        <v>1485</v>
      </c>
      <c r="R36203" t="s">
        <v>98</v>
      </c>
      <c r="S36203" t="s">
        <v>103</v>
      </c>
      <c r="T36203">
        <v>11</v>
      </c>
      <c r="U36203" t="s">
        <v>191</v>
      </c>
    </row>
    <row r="36204" spans="1:21" x14ac:dyDescent="0.25">
      <c r="A36204" t="s">
        <v>3</v>
      </c>
      <c r="B36204" s="5">
        <v>45617</v>
      </c>
      <c r="C36204">
        <v>231</v>
      </c>
      <c r="D36204">
        <v>13</v>
      </c>
      <c r="E36204">
        <v>244</v>
      </c>
      <c r="F36204">
        <v>10225</v>
      </c>
      <c r="G36204">
        <v>10469</v>
      </c>
      <c r="H36204">
        <v>-22</v>
      </c>
      <c r="I36204">
        <v>57</v>
      </c>
      <c r="J36204">
        <v>2839444</v>
      </c>
      <c r="K36204">
        <v>17596</v>
      </c>
      <c r="L36204">
        <v>2867509</v>
      </c>
      <c r="M36204">
        <v>39698612</v>
      </c>
      <c r="N36204">
        <v>78</v>
      </c>
      <c r="O36204">
        <v>1</v>
      </c>
      <c r="P36204">
        <v>57</v>
      </c>
      <c r="Q36204">
        <v>986</v>
      </c>
      <c r="R36204" t="s">
        <v>98</v>
      </c>
      <c r="S36204" t="s">
        <v>103</v>
      </c>
      <c r="T36204">
        <v>11</v>
      </c>
      <c r="U36204" t="s">
        <v>191</v>
      </c>
    </row>
    <row r="36205" spans="1:21" x14ac:dyDescent="0.25">
      <c r="A36205" t="s">
        <v>3</v>
      </c>
      <c r="B36205" s="5">
        <v>44815</v>
      </c>
      <c r="C36205">
        <v>289</v>
      </c>
      <c r="D36205">
        <v>12</v>
      </c>
      <c r="E36205">
        <v>301</v>
      </c>
      <c r="F36205">
        <v>36002</v>
      </c>
      <c r="G36205">
        <v>36303</v>
      </c>
      <c r="H36205">
        <v>-304</v>
      </c>
      <c r="I36205">
        <v>1223</v>
      </c>
      <c r="J36205">
        <v>2167895</v>
      </c>
      <c r="K36205">
        <v>15411</v>
      </c>
      <c r="L36205">
        <v>2219609</v>
      </c>
      <c r="M36205">
        <v>33051056</v>
      </c>
      <c r="N36205">
        <v>1526</v>
      </c>
      <c r="O36205">
        <v>1</v>
      </c>
      <c r="P36205">
        <v>1223</v>
      </c>
      <c r="Q36205">
        <v>13795</v>
      </c>
      <c r="R36205" t="s">
        <v>96</v>
      </c>
      <c r="S36205" t="s">
        <v>102</v>
      </c>
      <c r="T36205">
        <v>9</v>
      </c>
      <c r="U36205" t="s">
        <v>189</v>
      </c>
    </row>
    <row r="36206" spans="1:21" x14ac:dyDescent="0.25">
      <c r="A36206" t="s">
        <v>3</v>
      </c>
      <c r="B36206" s="5">
        <v>45052</v>
      </c>
      <c r="C36206">
        <v>247</v>
      </c>
      <c r="D36206">
        <v>12</v>
      </c>
      <c r="E36206">
        <v>259</v>
      </c>
      <c r="F36206">
        <v>16145</v>
      </c>
      <c r="G36206">
        <v>16404</v>
      </c>
      <c r="H36206">
        <v>123</v>
      </c>
      <c r="I36206">
        <v>334</v>
      </c>
      <c r="J36206">
        <v>2688686</v>
      </c>
      <c r="K36206">
        <v>16829</v>
      </c>
      <c r="L36206">
        <v>2721919</v>
      </c>
      <c r="M36206">
        <v>37740547</v>
      </c>
      <c r="N36206">
        <v>210</v>
      </c>
      <c r="O36206">
        <v>1</v>
      </c>
      <c r="P36206">
        <v>334</v>
      </c>
      <c r="Q36206">
        <v>7130</v>
      </c>
      <c r="R36206" t="s">
        <v>97</v>
      </c>
      <c r="S36206" t="s">
        <v>101</v>
      </c>
      <c r="T36206">
        <v>5</v>
      </c>
      <c r="U36206" t="s">
        <v>185</v>
      </c>
    </row>
    <row r="36207" spans="1:21" x14ac:dyDescent="0.25">
      <c r="A36207" t="s">
        <v>3</v>
      </c>
      <c r="B36207" s="5">
        <v>45325</v>
      </c>
      <c r="C36207">
        <v>310</v>
      </c>
      <c r="D36207">
        <v>12</v>
      </c>
      <c r="E36207">
        <v>322</v>
      </c>
      <c r="F36207">
        <v>9653</v>
      </c>
      <c r="G36207">
        <v>9975</v>
      </c>
      <c r="H36207">
        <v>-7</v>
      </c>
      <c r="I36207">
        <v>51</v>
      </c>
      <c r="J36207">
        <v>2812290</v>
      </c>
      <c r="K36207">
        <v>17434</v>
      </c>
      <c r="L36207">
        <v>2839699</v>
      </c>
      <c r="M36207">
        <v>39156110</v>
      </c>
      <c r="N36207">
        <v>57</v>
      </c>
      <c r="O36207">
        <v>1</v>
      </c>
      <c r="P36207">
        <v>51</v>
      </c>
      <c r="Q36207">
        <v>3172</v>
      </c>
      <c r="R36207" t="s">
        <v>98</v>
      </c>
      <c r="S36207" t="s">
        <v>100</v>
      </c>
      <c r="T36207">
        <v>2</v>
      </c>
      <c r="U36207" t="s">
        <v>182</v>
      </c>
    </row>
    <row r="36208" spans="1:21" x14ac:dyDescent="0.25">
      <c r="A36208" t="s">
        <v>3</v>
      </c>
      <c r="B36208" s="5">
        <v>45505</v>
      </c>
      <c r="C36208">
        <v>234</v>
      </c>
      <c r="D36208">
        <v>12</v>
      </c>
      <c r="E36208">
        <v>246</v>
      </c>
      <c r="F36208">
        <v>10583</v>
      </c>
      <c r="G36208">
        <v>10829</v>
      </c>
      <c r="H36208">
        <v>57</v>
      </c>
      <c r="I36208">
        <v>248</v>
      </c>
      <c r="J36208">
        <v>2818761</v>
      </c>
      <c r="K36208">
        <v>17502</v>
      </c>
      <c r="L36208">
        <v>2847092</v>
      </c>
      <c r="M36208">
        <v>39547993</v>
      </c>
      <c r="N36208">
        <v>190</v>
      </c>
      <c r="O36208">
        <v>1</v>
      </c>
      <c r="P36208">
        <v>248</v>
      </c>
      <c r="Q36208">
        <v>1392</v>
      </c>
      <c r="R36208" t="s">
        <v>98</v>
      </c>
      <c r="S36208" t="s">
        <v>102</v>
      </c>
      <c r="T36208">
        <v>8</v>
      </c>
      <c r="U36208" t="s">
        <v>188</v>
      </c>
    </row>
    <row r="36209" spans="1:21" x14ac:dyDescent="0.25">
      <c r="A36209" t="s">
        <v>3</v>
      </c>
      <c r="B36209" s="5">
        <v>45526</v>
      </c>
      <c r="C36209">
        <v>264</v>
      </c>
      <c r="D36209">
        <v>12</v>
      </c>
      <c r="E36209">
        <v>276</v>
      </c>
      <c r="F36209">
        <v>10755</v>
      </c>
      <c r="G36209">
        <v>11031</v>
      </c>
      <c r="H36209">
        <v>41</v>
      </c>
      <c r="I36209">
        <v>271</v>
      </c>
      <c r="J36209">
        <v>2822914</v>
      </c>
      <c r="K36209">
        <v>17517</v>
      </c>
      <c r="L36209">
        <v>2851462</v>
      </c>
      <c r="M36209">
        <v>39575959</v>
      </c>
      <c r="N36209">
        <v>229</v>
      </c>
      <c r="O36209">
        <v>1</v>
      </c>
      <c r="P36209">
        <v>271</v>
      </c>
      <c r="Q36209">
        <v>3193</v>
      </c>
      <c r="R36209" t="s">
        <v>98</v>
      </c>
      <c r="S36209" t="s">
        <v>102</v>
      </c>
      <c r="T36209">
        <v>8</v>
      </c>
      <c r="U36209" t="s">
        <v>188</v>
      </c>
    </row>
    <row r="36210" spans="1:21" x14ac:dyDescent="0.25">
      <c r="A36210" t="s">
        <v>3</v>
      </c>
      <c r="B36210" s="5">
        <v>45556</v>
      </c>
      <c r="C36210">
        <v>257</v>
      </c>
      <c r="D36210">
        <v>12</v>
      </c>
      <c r="E36210">
        <v>269</v>
      </c>
      <c r="F36210">
        <v>10911</v>
      </c>
      <c r="G36210">
        <v>11180</v>
      </c>
      <c r="H36210">
        <v>149</v>
      </c>
      <c r="I36210">
        <v>237</v>
      </c>
      <c r="J36210">
        <v>2828927</v>
      </c>
      <c r="K36210">
        <v>17548</v>
      </c>
      <c r="L36210">
        <v>2857655</v>
      </c>
      <c r="M36210">
        <v>39617202</v>
      </c>
      <c r="N36210">
        <v>87</v>
      </c>
      <c r="O36210">
        <v>1</v>
      </c>
      <c r="P36210">
        <v>237</v>
      </c>
      <c r="Q36210">
        <v>1495</v>
      </c>
      <c r="R36210" t="s">
        <v>98</v>
      </c>
      <c r="S36210" t="s">
        <v>102</v>
      </c>
      <c r="T36210">
        <v>9</v>
      </c>
      <c r="U36210" t="s">
        <v>189</v>
      </c>
    </row>
    <row r="36211" spans="1:21" x14ac:dyDescent="0.25">
      <c r="A36211" t="s">
        <v>3</v>
      </c>
      <c r="B36211" s="5">
        <v>45559</v>
      </c>
      <c r="C36211">
        <v>248</v>
      </c>
      <c r="D36211">
        <v>12</v>
      </c>
      <c r="E36211">
        <v>260</v>
      </c>
      <c r="F36211">
        <v>10981</v>
      </c>
      <c r="G36211">
        <v>11241</v>
      </c>
      <c r="H36211">
        <v>290</v>
      </c>
      <c r="I36211">
        <v>410</v>
      </c>
      <c r="J36211">
        <v>2829537</v>
      </c>
      <c r="K36211">
        <v>17549</v>
      </c>
      <c r="L36211">
        <v>2858327</v>
      </c>
      <c r="M36211">
        <v>39621609</v>
      </c>
      <c r="N36211">
        <v>119</v>
      </c>
      <c r="O36211">
        <v>1</v>
      </c>
      <c r="P36211">
        <v>410</v>
      </c>
      <c r="Q36211">
        <v>2988</v>
      </c>
      <c r="R36211" t="s">
        <v>98</v>
      </c>
      <c r="S36211" t="s">
        <v>102</v>
      </c>
      <c r="T36211">
        <v>9</v>
      </c>
      <c r="U36211" t="s">
        <v>189</v>
      </c>
    </row>
    <row r="36212" spans="1:21" x14ac:dyDescent="0.25">
      <c r="A36212" t="s">
        <v>3</v>
      </c>
      <c r="B36212" s="5">
        <v>45583</v>
      </c>
      <c r="C36212">
        <v>295</v>
      </c>
      <c r="D36212">
        <v>12</v>
      </c>
      <c r="E36212">
        <v>307</v>
      </c>
      <c r="F36212">
        <v>11080</v>
      </c>
      <c r="G36212">
        <v>11387</v>
      </c>
      <c r="H36212">
        <v>94</v>
      </c>
      <c r="I36212">
        <v>198</v>
      </c>
      <c r="J36212">
        <v>2835513</v>
      </c>
      <c r="K36212">
        <v>17569</v>
      </c>
      <c r="L36212">
        <v>2864469</v>
      </c>
      <c r="M36212">
        <v>39659792</v>
      </c>
      <c r="N36212">
        <v>103</v>
      </c>
      <c r="O36212">
        <v>1</v>
      </c>
      <c r="P36212">
        <v>198</v>
      </c>
      <c r="Q36212">
        <v>1388</v>
      </c>
      <c r="R36212" t="s">
        <v>98</v>
      </c>
      <c r="S36212" t="s">
        <v>103</v>
      </c>
      <c r="T36212">
        <v>10</v>
      </c>
      <c r="U36212" t="s">
        <v>190</v>
      </c>
    </row>
    <row r="36213" spans="1:21" x14ac:dyDescent="0.25">
      <c r="A36213" t="s">
        <v>3</v>
      </c>
      <c r="B36213" s="5">
        <v>45594</v>
      </c>
      <c r="C36213">
        <v>260</v>
      </c>
      <c r="D36213">
        <v>12</v>
      </c>
      <c r="E36213">
        <v>272</v>
      </c>
      <c r="F36213">
        <v>10926</v>
      </c>
      <c r="G36213">
        <v>11198</v>
      </c>
      <c r="H36213">
        <v>138</v>
      </c>
      <c r="I36213">
        <v>139</v>
      </c>
      <c r="J36213">
        <v>2837098</v>
      </c>
      <c r="K36213">
        <v>17578</v>
      </c>
      <c r="L36213">
        <v>2865874</v>
      </c>
      <c r="M36213">
        <v>39673984</v>
      </c>
      <c r="N36213">
        <v>0</v>
      </c>
      <c r="O36213">
        <v>1</v>
      </c>
      <c r="P36213">
        <v>139</v>
      </c>
      <c r="Q36213">
        <v>2028</v>
      </c>
      <c r="R36213" t="s">
        <v>98</v>
      </c>
      <c r="S36213" t="s">
        <v>103</v>
      </c>
      <c r="T36213">
        <v>10</v>
      </c>
      <c r="U36213" t="s">
        <v>190</v>
      </c>
    </row>
    <row r="36214" spans="1:21" x14ac:dyDescent="0.25">
      <c r="A36214" t="s">
        <v>3</v>
      </c>
      <c r="B36214" s="5">
        <v>45622</v>
      </c>
      <c r="C36214">
        <v>237</v>
      </c>
      <c r="D36214">
        <v>12</v>
      </c>
      <c r="E36214">
        <v>249</v>
      </c>
      <c r="F36214">
        <v>10214</v>
      </c>
      <c r="G36214">
        <v>10463</v>
      </c>
      <c r="H36214">
        <v>34</v>
      </c>
      <c r="I36214">
        <v>69</v>
      </c>
      <c r="J36214">
        <v>2839657</v>
      </c>
      <c r="K36214">
        <v>17597</v>
      </c>
      <c r="L36214">
        <v>2867717</v>
      </c>
      <c r="M36214">
        <v>39702497</v>
      </c>
      <c r="N36214">
        <v>34</v>
      </c>
      <c r="O36214">
        <v>1</v>
      </c>
      <c r="P36214">
        <v>69</v>
      </c>
      <c r="Q36214">
        <v>1467</v>
      </c>
      <c r="R36214" t="s">
        <v>98</v>
      </c>
      <c r="S36214" t="s">
        <v>103</v>
      </c>
      <c r="T36214">
        <v>11</v>
      </c>
      <c r="U36214" t="s">
        <v>191</v>
      </c>
    </row>
    <row r="36215" spans="1:21" x14ac:dyDescent="0.25">
      <c r="A36215" t="s">
        <v>3</v>
      </c>
      <c r="B36215" s="5">
        <v>44392</v>
      </c>
      <c r="C36215">
        <v>42</v>
      </c>
      <c r="D36215">
        <v>10</v>
      </c>
      <c r="E36215">
        <v>52</v>
      </c>
      <c r="F36215">
        <v>5693</v>
      </c>
      <c r="G36215">
        <v>5745</v>
      </c>
      <c r="H36215">
        <v>253</v>
      </c>
      <c r="I36215">
        <v>318</v>
      </c>
      <c r="J36215">
        <v>409952</v>
      </c>
      <c r="K36215">
        <v>11625</v>
      </c>
      <c r="L36215">
        <v>427322</v>
      </c>
      <c r="M36215">
        <v>9021475</v>
      </c>
      <c r="N36215">
        <v>64</v>
      </c>
      <c r="O36215">
        <v>1</v>
      </c>
      <c r="P36215">
        <v>318</v>
      </c>
      <c r="Q36215">
        <v>27948</v>
      </c>
      <c r="R36215" t="s">
        <v>95</v>
      </c>
      <c r="S36215" t="s">
        <v>102</v>
      </c>
      <c r="T36215">
        <v>7</v>
      </c>
      <c r="U36215" t="s">
        <v>187</v>
      </c>
    </row>
    <row r="36216" spans="1:21" x14ac:dyDescent="0.25">
      <c r="A36216" t="s">
        <v>3</v>
      </c>
      <c r="B36216" s="5">
        <v>44399</v>
      </c>
      <c r="C36216">
        <v>62</v>
      </c>
      <c r="D36216">
        <v>10</v>
      </c>
      <c r="E36216">
        <v>72</v>
      </c>
      <c r="F36216">
        <v>8390</v>
      </c>
      <c r="G36216">
        <v>8462</v>
      </c>
      <c r="H36216">
        <v>680</v>
      </c>
      <c r="I36216">
        <v>819</v>
      </c>
      <c r="J36216">
        <v>410573</v>
      </c>
      <c r="K36216">
        <v>11629</v>
      </c>
      <c r="L36216">
        <v>430664</v>
      </c>
      <c r="M36216">
        <v>9239847</v>
      </c>
      <c r="N36216">
        <v>138</v>
      </c>
      <c r="O36216">
        <v>1</v>
      </c>
      <c r="P36216">
        <v>819</v>
      </c>
      <c r="Q36216">
        <v>38586</v>
      </c>
      <c r="R36216" t="s">
        <v>95</v>
      </c>
      <c r="S36216" t="s">
        <v>102</v>
      </c>
      <c r="T36216">
        <v>7</v>
      </c>
      <c r="U36216" t="s">
        <v>187</v>
      </c>
    </row>
    <row r="36217" spans="1:21" x14ac:dyDescent="0.25">
      <c r="A36217" t="s">
        <v>3</v>
      </c>
      <c r="B36217" s="5">
        <v>45077</v>
      </c>
      <c r="C36217">
        <v>190</v>
      </c>
      <c r="D36217">
        <v>10</v>
      </c>
      <c r="E36217">
        <v>200</v>
      </c>
      <c r="F36217">
        <v>15650</v>
      </c>
      <c r="G36217">
        <v>15850</v>
      </c>
      <c r="H36217">
        <v>-40</v>
      </c>
      <c r="I36217">
        <v>184</v>
      </c>
      <c r="J36217">
        <v>2695195</v>
      </c>
      <c r="K36217">
        <v>16882</v>
      </c>
      <c r="L36217">
        <v>2727927</v>
      </c>
      <c r="M36217">
        <v>37907594</v>
      </c>
      <c r="N36217">
        <v>223</v>
      </c>
      <c r="O36217">
        <v>1</v>
      </c>
      <c r="P36217">
        <v>184</v>
      </c>
      <c r="Q36217">
        <v>9003</v>
      </c>
      <c r="R36217" t="s">
        <v>97</v>
      </c>
      <c r="S36217" t="s">
        <v>101</v>
      </c>
      <c r="T36217">
        <v>5</v>
      </c>
      <c r="U36217" t="s">
        <v>185</v>
      </c>
    </row>
    <row r="36218" spans="1:21" x14ac:dyDescent="0.25">
      <c r="A36218" t="s">
        <v>3</v>
      </c>
      <c r="B36218" s="5">
        <v>45186</v>
      </c>
      <c r="C36218">
        <v>226</v>
      </c>
      <c r="D36218">
        <v>10</v>
      </c>
      <c r="E36218">
        <v>236</v>
      </c>
      <c r="F36218">
        <v>18530</v>
      </c>
      <c r="G36218">
        <v>18766</v>
      </c>
      <c r="H36218">
        <v>-728</v>
      </c>
      <c r="I36218">
        <v>398</v>
      </c>
      <c r="J36218">
        <v>2711078</v>
      </c>
      <c r="K36218">
        <v>16964</v>
      </c>
      <c r="L36218">
        <v>2746808</v>
      </c>
      <c r="M36218">
        <v>38392789</v>
      </c>
      <c r="N36218">
        <v>1125</v>
      </c>
      <c r="O36218">
        <v>1</v>
      </c>
      <c r="P36218">
        <v>398</v>
      </c>
      <c r="Q36218">
        <v>2742</v>
      </c>
      <c r="R36218" t="s">
        <v>97</v>
      </c>
      <c r="S36218" t="s">
        <v>102</v>
      </c>
      <c r="T36218">
        <v>9</v>
      </c>
      <c r="U36218" t="s">
        <v>189</v>
      </c>
    </row>
    <row r="36219" spans="1:21" x14ac:dyDescent="0.25">
      <c r="A36219" t="s">
        <v>3</v>
      </c>
      <c r="B36219" s="5">
        <v>45192</v>
      </c>
      <c r="C36219">
        <v>233</v>
      </c>
      <c r="D36219">
        <v>10</v>
      </c>
      <c r="E36219">
        <v>243</v>
      </c>
      <c r="F36219">
        <v>19438</v>
      </c>
      <c r="G36219">
        <v>19681</v>
      </c>
      <c r="H36219">
        <v>308</v>
      </c>
      <c r="I36219">
        <v>579</v>
      </c>
      <c r="J36219">
        <v>2714384</v>
      </c>
      <c r="K36219">
        <v>16972</v>
      </c>
      <c r="L36219">
        <v>2751037</v>
      </c>
      <c r="M36219">
        <v>38427713</v>
      </c>
      <c r="N36219">
        <v>270</v>
      </c>
      <c r="O36219">
        <v>1</v>
      </c>
      <c r="P36219">
        <v>579</v>
      </c>
      <c r="Q36219">
        <v>4808</v>
      </c>
      <c r="R36219" t="s">
        <v>97</v>
      </c>
      <c r="S36219" t="s">
        <v>102</v>
      </c>
      <c r="T36219">
        <v>9</v>
      </c>
      <c r="U36219" t="s">
        <v>189</v>
      </c>
    </row>
    <row r="36220" spans="1:21" x14ac:dyDescent="0.25">
      <c r="A36220" t="s">
        <v>3</v>
      </c>
      <c r="B36220" s="5">
        <v>45339</v>
      </c>
      <c r="C36220">
        <v>244</v>
      </c>
      <c r="D36220">
        <v>10</v>
      </c>
      <c r="E36220">
        <v>254</v>
      </c>
      <c r="F36220">
        <v>9594</v>
      </c>
      <c r="G36220">
        <v>9848</v>
      </c>
      <c r="H36220">
        <v>8</v>
      </c>
      <c r="I36220">
        <v>43</v>
      </c>
      <c r="J36220">
        <v>2813202</v>
      </c>
      <c r="K36220">
        <v>17460</v>
      </c>
      <c r="L36220">
        <v>2840510</v>
      </c>
      <c r="M36220">
        <v>39210740</v>
      </c>
      <c r="N36220">
        <v>34</v>
      </c>
      <c r="O36220">
        <v>1</v>
      </c>
      <c r="P36220">
        <v>43</v>
      </c>
      <c r="Q36220">
        <v>3923</v>
      </c>
      <c r="R36220" t="s">
        <v>98</v>
      </c>
      <c r="S36220" t="s">
        <v>100</v>
      </c>
      <c r="T36220">
        <v>2</v>
      </c>
      <c r="U36220" t="s">
        <v>182</v>
      </c>
    </row>
    <row r="36221" spans="1:21" x14ac:dyDescent="0.25">
      <c r="A36221" t="s">
        <v>3</v>
      </c>
      <c r="B36221" s="5">
        <v>45477</v>
      </c>
      <c r="C36221">
        <v>182</v>
      </c>
      <c r="D36221">
        <v>10</v>
      </c>
      <c r="E36221">
        <v>192</v>
      </c>
      <c r="F36221">
        <v>9817</v>
      </c>
      <c r="G36221">
        <v>10009</v>
      </c>
      <c r="H36221">
        <v>22</v>
      </c>
      <c r="I36221">
        <v>53</v>
      </c>
      <c r="J36221">
        <v>2815639</v>
      </c>
      <c r="K36221">
        <v>17495</v>
      </c>
      <c r="L36221">
        <v>2843143</v>
      </c>
      <c r="M36221">
        <v>39513700</v>
      </c>
      <c r="N36221">
        <v>30</v>
      </c>
      <c r="O36221">
        <v>1</v>
      </c>
      <c r="P36221">
        <v>53</v>
      </c>
      <c r="Q36221">
        <v>1253</v>
      </c>
      <c r="R36221" t="s">
        <v>98</v>
      </c>
      <c r="S36221" t="s">
        <v>102</v>
      </c>
      <c r="T36221">
        <v>7</v>
      </c>
      <c r="U36221" t="s">
        <v>187</v>
      </c>
    </row>
    <row r="36222" spans="1:21" x14ac:dyDescent="0.25">
      <c r="A36222" t="s">
        <v>3</v>
      </c>
      <c r="B36222" s="5">
        <v>45483</v>
      </c>
      <c r="C36222">
        <v>190</v>
      </c>
      <c r="D36222">
        <v>10</v>
      </c>
      <c r="E36222">
        <v>200</v>
      </c>
      <c r="F36222">
        <v>9973</v>
      </c>
      <c r="G36222">
        <v>10173</v>
      </c>
      <c r="H36222">
        <v>41</v>
      </c>
      <c r="I36222">
        <v>125</v>
      </c>
      <c r="J36222">
        <v>2815927</v>
      </c>
      <c r="K36222">
        <v>17496</v>
      </c>
      <c r="L36222">
        <v>2843596</v>
      </c>
      <c r="M36222">
        <v>39519860</v>
      </c>
      <c r="N36222">
        <v>83</v>
      </c>
      <c r="O36222">
        <v>1</v>
      </c>
      <c r="P36222">
        <v>125</v>
      </c>
      <c r="Q36222">
        <v>1648</v>
      </c>
      <c r="R36222" t="s">
        <v>98</v>
      </c>
      <c r="S36222" t="s">
        <v>102</v>
      </c>
      <c r="T36222">
        <v>7</v>
      </c>
      <c r="U36222" t="s">
        <v>187</v>
      </c>
    </row>
    <row r="36223" spans="1:21" x14ac:dyDescent="0.25">
      <c r="A36223" t="s">
        <v>3</v>
      </c>
      <c r="B36223" s="5">
        <v>45517</v>
      </c>
      <c r="C36223">
        <v>244</v>
      </c>
      <c r="D36223">
        <v>10</v>
      </c>
      <c r="E36223">
        <v>254</v>
      </c>
      <c r="F36223">
        <v>10587</v>
      </c>
      <c r="G36223">
        <v>10841</v>
      </c>
      <c r="H36223">
        <v>143</v>
      </c>
      <c r="I36223">
        <v>290</v>
      </c>
      <c r="J36223">
        <v>2821213</v>
      </c>
      <c r="K36223">
        <v>17510</v>
      </c>
      <c r="L36223">
        <v>2849564</v>
      </c>
      <c r="M36223">
        <v>39563825</v>
      </c>
      <c r="N36223">
        <v>146</v>
      </c>
      <c r="O36223">
        <v>1</v>
      </c>
      <c r="P36223">
        <v>290</v>
      </c>
      <c r="Q36223">
        <v>2256</v>
      </c>
      <c r="R36223" t="s">
        <v>98</v>
      </c>
      <c r="S36223" t="s">
        <v>102</v>
      </c>
      <c r="T36223">
        <v>8</v>
      </c>
      <c r="U36223" t="s">
        <v>188</v>
      </c>
    </row>
    <row r="36224" spans="1:21" x14ac:dyDescent="0.25">
      <c r="A36224" t="s">
        <v>3</v>
      </c>
      <c r="B36224" s="5">
        <v>45567</v>
      </c>
      <c r="C36224">
        <v>276</v>
      </c>
      <c r="D36224">
        <v>10</v>
      </c>
      <c r="E36224">
        <v>286</v>
      </c>
      <c r="F36224">
        <v>11197</v>
      </c>
      <c r="G36224">
        <v>11483</v>
      </c>
      <c r="H36224">
        <v>27</v>
      </c>
      <c r="I36224">
        <v>352</v>
      </c>
      <c r="J36224">
        <v>2831759</v>
      </c>
      <c r="K36224">
        <v>17555</v>
      </c>
      <c r="L36224">
        <v>2860797</v>
      </c>
      <c r="M36224">
        <v>39635188</v>
      </c>
      <c r="N36224">
        <v>324</v>
      </c>
      <c r="O36224">
        <v>1</v>
      </c>
      <c r="P36224">
        <v>352</v>
      </c>
      <c r="Q36224">
        <v>2049</v>
      </c>
      <c r="R36224" t="s">
        <v>98</v>
      </c>
      <c r="S36224" t="s">
        <v>103</v>
      </c>
      <c r="T36224">
        <v>10</v>
      </c>
      <c r="U36224" t="s">
        <v>190</v>
      </c>
    </row>
    <row r="36225" spans="1:21" x14ac:dyDescent="0.25">
      <c r="A36225" t="s">
        <v>3</v>
      </c>
      <c r="B36225" s="5">
        <v>45572</v>
      </c>
      <c r="C36225">
        <v>266</v>
      </c>
      <c r="D36225">
        <v>10</v>
      </c>
      <c r="E36225">
        <v>276</v>
      </c>
      <c r="F36225">
        <v>10792</v>
      </c>
      <c r="G36225">
        <v>11068</v>
      </c>
      <c r="H36225">
        <v>-211</v>
      </c>
      <c r="I36225">
        <v>72</v>
      </c>
      <c r="J36225">
        <v>2833232</v>
      </c>
      <c r="K36225">
        <v>17559</v>
      </c>
      <c r="L36225">
        <v>2861859</v>
      </c>
      <c r="M36225">
        <v>39641611</v>
      </c>
      <c r="N36225">
        <v>282</v>
      </c>
      <c r="O36225">
        <v>1</v>
      </c>
      <c r="P36225">
        <v>72</v>
      </c>
      <c r="Q36225">
        <v>475</v>
      </c>
      <c r="R36225" t="s">
        <v>98</v>
      </c>
      <c r="S36225" t="s">
        <v>103</v>
      </c>
      <c r="T36225">
        <v>10</v>
      </c>
      <c r="U36225" t="s">
        <v>190</v>
      </c>
    </row>
    <row r="36226" spans="1:21" x14ac:dyDescent="0.25">
      <c r="A36226" t="s">
        <v>3</v>
      </c>
      <c r="B36226" s="5">
        <v>45577</v>
      </c>
      <c r="C36226">
        <v>278</v>
      </c>
      <c r="D36226">
        <v>10</v>
      </c>
      <c r="E36226">
        <v>288</v>
      </c>
      <c r="F36226">
        <v>11235</v>
      </c>
      <c r="G36226">
        <v>11523</v>
      </c>
      <c r="H36226">
        <v>68</v>
      </c>
      <c r="I36226">
        <v>214</v>
      </c>
      <c r="J36226">
        <v>2834230</v>
      </c>
      <c r="K36226">
        <v>17562</v>
      </c>
      <c r="L36226">
        <v>2863315</v>
      </c>
      <c r="M36226">
        <v>39651067</v>
      </c>
      <c r="N36226">
        <v>145</v>
      </c>
      <c r="O36226">
        <v>1</v>
      </c>
      <c r="P36226">
        <v>214</v>
      </c>
      <c r="Q36226">
        <v>1403</v>
      </c>
      <c r="R36226" t="s">
        <v>98</v>
      </c>
      <c r="S36226" t="s">
        <v>103</v>
      </c>
      <c r="T36226">
        <v>10</v>
      </c>
      <c r="U36226" t="s">
        <v>190</v>
      </c>
    </row>
    <row r="36227" spans="1:21" x14ac:dyDescent="0.25">
      <c r="A36227" t="s">
        <v>3</v>
      </c>
      <c r="B36227" s="5">
        <v>45579</v>
      </c>
      <c r="C36227">
        <v>281</v>
      </c>
      <c r="D36227">
        <v>10</v>
      </c>
      <c r="E36227">
        <v>291</v>
      </c>
      <c r="F36227">
        <v>10833</v>
      </c>
      <c r="G36227">
        <v>11124</v>
      </c>
      <c r="H36227">
        <v>-399</v>
      </c>
      <c r="I36227">
        <v>219</v>
      </c>
      <c r="J36227">
        <v>2834847</v>
      </c>
      <c r="K36227">
        <v>17563</v>
      </c>
      <c r="L36227">
        <v>2863534</v>
      </c>
      <c r="M36227">
        <v>39652505</v>
      </c>
      <c r="N36227">
        <v>617</v>
      </c>
      <c r="O36227">
        <v>1</v>
      </c>
      <c r="P36227">
        <v>219</v>
      </c>
      <c r="Q36227">
        <v>471</v>
      </c>
      <c r="R36227" t="s">
        <v>98</v>
      </c>
      <c r="S36227" t="s">
        <v>103</v>
      </c>
      <c r="T36227">
        <v>10</v>
      </c>
      <c r="U36227" t="s">
        <v>190</v>
      </c>
    </row>
    <row r="36228" spans="1:21" x14ac:dyDescent="0.25">
      <c r="A36228" t="s">
        <v>3</v>
      </c>
      <c r="B36228" s="5">
        <v>45633</v>
      </c>
      <c r="C36228">
        <v>227</v>
      </c>
      <c r="D36228">
        <v>10</v>
      </c>
      <c r="E36228">
        <v>237</v>
      </c>
      <c r="F36228">
        <v>10212</v>
      </c>
      <c r="G36228">
        <v>10449</v>
      </c>
      <c r="H36228">
        <v>0</v>
      </c>
      <c r="I36228">
        <v>31</v>
      </c>
      <c r="J36228">
        <v>2840102</v>
      </c>
      <c r="K36228">
        <v>17598</v>
      </c>
      <c r="L36228">
        <v>2868149</v>
      </c>
      <c r="M36228">
        <v>39712300</v>
      </c>
      <c r="N36228">
        <v>30</v>
      </c>
      <c r="O36228">
        <v>1</v>
      </c>
      <c r="P36228">
        <v>31</v>
      </c>
      <c r="Q36228">
        <v>951</v>
      </c>
      <c r="R36228" t="s">
        <v>98</v>
      </c>
      <c r="S36228" t="s">
        <v>103</v>
      </c>
      <c r="T36228">
        <v>12</v>
      </c>
      <c r="U36228" t="s">
        <v>192</v>
      </c>
    </row>
    <row r="36229" spans="1:21" x14ac:dyDescent="0.25">
      <c r="A36229" t="s">
        <v>3</v>
      </c>
      <c r="B36229" s="5">
        <v>43887</v>
      </c>
      <c r="C36229">
        <v>16</v>
      </c>
      <c r="D36229">
        <v>8</v>
      </c>
      <c r="E36229">
        <v>24</v>
      </c>
      <c r="F36229">
        <v>45</v>
      </c>
      <c r="G36229">
        <v>69</v>
      </c>
      <c r="H36229">
        <v>27</v>
      </c>
      <c r="I36229">
        <v>28</v>
      </c>
      <c r="J36229">
        <v>0</v>
      </c>
      <c r="K36229">
        <v>2</v>
      </c>
      <c r="L36229">
        <v>71</v>
      </c>
      <c r="M36229">
        <v>4900</v>
      </c>
      <c r="N36229">
        <v>0</v>
      </c>
      <c r="O36229">
        <v>1</v>
      </c>
      <c r="P36229">
        <v>28</v>
      </c>
      <c r="Q36229">
        <v>1120</v>
      </c>
      <c r="R36229" t="s">
        <v>94</v>
      </c>
      <c r="S36229" t="s">
        <v>100</v>
      </c>
      <c r="T36229">
        <v>2</v>
      </c>
      <c r="U36229" t="s">
        <v>182</v>
      </c>
    </row>
    <row r="36230" spans="1:21" x14ac:dyDescent="0.25">
      <c r="A36230" t="s">
        <v>3</v>
      </c>
      <c r="B36230" s="5">
        <v>44388</v>
      </c>
      <c r="C36230">
        <v>39</v>
      </c>
      <c r="D36230">
        <v>8</v>
      </c>
      <c r="E36230">
        <v>47</v>
      </c>
      <c r="F36230">
        <v>4961</v>
      </c>
      <c r="G36230">
        <v>5008</v>
      </c>
      <c r="H36230">
        <v>95</v>
      </c>
      <c r="I36230">
        <v>125</v>
      </c>
      <c r="J36230">
        <v>409784</v>
      </c>
      <c r="K36230">
        <v>11621</v>
      </c>
      <c r="L36230">
        <v>426413</v>
      </c>
      <c r="M36230">
        <v>8927599</v>
      </c>
      <c r="N36230">
        <v>29</v>
      </c>
      <c r="O36230">
        <v>1</v>
      </c>
      <c r="P36230">
        <v>125</v>
      </c>
      <c r="Q36230">
        <v>21240</v>
      </c>
      <c r="R36230" t="s">
        <v>95</v>
      </c>
      <c r="S36230" t="s">
        <v>102</v>
      </c>
      <c r="T36230">
        <v>7</v>
      </c>
      <c r="U36230" t="s">
        <v>187</v>
      </c>
    </row>
    <row r="36231" spans="1:21" x14ac:dyDescent="0.25">
      <c r="A36231" t="s">
        <v>3</v>
      </c>
      <c r="B36231" s="5">
        <v>44390</v>
      </c>
      <c r="C36231">
        <v>42</v>
      </c>
      <c r="D36231">
        <v>8</v>
      </c>
      <c r="E36231">
        <v>50</v>
      </c>
      <c r="F36231">
        <v>5225</v>
      </c>
      <c r="G36231">
        <v>5275</v>
      </c>
      <c r="H36231">
        <v>194</v>
      </c>
      <c r="I36231">
        <v>254</v>
      </c>
      <c r="J36231">
        <v>409845</v>
      </c>
      <c r="K36231">
        <v>11623</v>
      </c>
      <c r="L36231">
        <v>426743</v>
      </c>
      <c r="M36231">
        <v>8964062</v>
      </c>
      <c r="N36231">
        <v>59</v>
      </c>
      <c r="O36231">
        <v>1</v>
      </c>
      <c r="P36231">
        <v>254</v>
      </c>
      <c r="Q36231">
        <v>26017</v>
      </c>
      <c r="R36231" t="s">
        <v>95</v>
      </c>
      <c r="S36231" t="s">
        <v>102</v>
      </c>
      <c r="T36231">
        <v>7</v>
      </c>
      <c r="U36231" t="s">
        <v>187</v>
      </c>
    </row>
    <row r="36232" spans="1:21" x14ac:dyDescent="0.25">
      <c r="A36232" t="s">
        <v>3</v>
      </c>
      <c r="B36232" s="5">
        <v>44391</v>
      </c>
      <c r="C36232">
        <v>42</v>
      </c>
      <c r="D36232">
        <v>8</v>
      </c>
      <c r="E36232">
        <v>50</v>
      </c>
      <c r="F36232">
        <v>5442</v>
      </c>
      <c r="G36232">
        <v>5492</v>
      </c>
      <c r="H36232">
        <v>217</v>
      </c>
      <c r="I36232">
        <v>261</v>
      </c>
      <c r="J36232">
        <v>409888</v>
      </c>
      <c r="K36232">
        <v>11624</v>
      </c>
      <c r="L36232">
        <v>427004</v>
      </c>
      <c r="M36232">
        <v>8993527</v>
      </c>
      <c r="N36232">
        <v>43</v>
      </c>
      <c r="O36232">
        <v>1</v>
      </c>
      <c r="P36232">
        <v>261</v>
      </c>
      <c r="Q36232">
        <v>29465</v>
      </c>
      <c r="R36232" t="s">
        <v>95</v>
      </c>
      <c r="S36232" t="s">
        <v>102</v>
      </c>
      <c r="T36232">
        <v>7</v>
      </c>
      <c r="U36232" t="s">
        <v>187</v>
      </c>
    </row>
    <row r="36233" spans="1:21" x14ac:dyDescent="0.25">
      <c r="A36233" t="s">
        <v>3</v>
      </c>
      <c r="B36233" s="5">
        <v>45004</v>
      </c>
      <c r="C36233">
        <v>286</v>
      </c>
      <c r="D36233">
        <v>8</v>
      </c>
      <c r="E36233">
        <v>294</v>
      </c>
      <c r="F36233">
        <v>17218</v>
      </c>
      <c r="G36233">
        <v>17512</v>
      </c>
      <c r="H36233">
        <v>-393</v>
      </c>
      <c r="I36233">
        <v>305</v>
      </c>
      <c r="J36233">
        <v>2666892</v>
      </c>
      <c r="K36233">
        <v>16716</v>
      </c>
      <c r="L36233">
        <v>2701120</v>
      </c>
      <c r="M36233">
        <v>37323055</v>
      </c>
      <c r="N36233">
        <v>697</v>
      </c>
      <c r="O36233">
        <v>1</v>
      </c>
      <c r="P36233">
        <v>305</v>
      </c>
      <c r="Q36233">
        <v>7186</v>
      </c>
      <c r="R36233" t="s">
        <v>97</v>
      </c>
      <c r="S36233" t="s">
        <v>100</v>
      </c>
      <c r="T36233">
        <v>3</v>
      </c>
      <c r="U36233" t="s">
        <v>183</v>
      </c>
    </row>
    <row r="36234" spans="1:21" x14ac:dyDescent="0.25">
      <c r="A36234" t="s">
        <v>3</v>
      </c>
      <c r="B36234" s="5">
        <v>45035</v>
      </c>
      <c r="C36234">
        <v>208</v>
      </c>
      <c r="D36234">
        <v>8</v>
      </c>
      <c r="E36234">
        <v>216</v>
      </c>
      <c r="F36234">
        <v>18946</v>
      </c>
      <c r="G36234">
        <v>19162</v>
      </c>
      <c r="H36234">
        <v>173</v>
      </c>
      <c r="I36234">
        <v>565</v>
      </c>
      <c r="J36234">
        <v>2679487</v>
      </c>
      <c r="K36234">
        <v>16787</v>
      </c>
      <c r="L36234">
        <v>2715436</v>
      </c>
      <c r="M36234">
        <v>37613325</v>
      </c>
      <c r="N36234">
        <v>391</v>
      </c>
      <c r="O36234">
        <v>1</v>
      </c>
      <c r="P36234">
        <v>565</v>
      </c>
      <c r="Q36234">
        <v>11424</v>
      </c>
      <c r="R36234" t="s">
        <v>97</v>
      </c>
      <c r="S36234" t="s">
        <v>101</v>
      </c>
      <c r="T36234">
        <v>4</v>
      </c>
      <c r="U36234" t="s">
        <v>184</v>
      </c>
    </row>
    <row r="36235" spans="1:21" x14ac:dyDescent="0.25">
      <c r="A36235" t="s">
        <v>3</v>
      </c>
      <c r="B36235" s="5">
        <v>45037</v>
      </c>
      <c r="C36235">
        <v>224</v>
      </c>
      <c r="D36235">
        <v>8</v>
      </c>
      <c r="E36235">
        <v>232</v>
      </c>
      <c r="F36235">
        <v>19162</v>
      </c>
      <c r="G36235">
        <v>19394</v>
      </c>
      <c r="H36235">
        <v>117</v>
      </c>
      <c r="I36235">
        <v>475</v>
      </c>
      <c r="J36235">
        <v>2680243</v>
      </c>
      <c r="K36235">
        <v>16792</v>
      </c>
      <c r="L36235">
        <v>2716429</v>
      </c>
      <c r="M36235">
        <v>37630866</v>
      </c>
      <c r="N36235">
        <v>357</v>
      </c>
      <c r="O36235">
        <v>1</v>
      </c>
      <c r="P36235">
        <v>475</v>
      </c>
      <c r="Q36235">
        <v>8192</v>
      </c>
      <c r="R36235" t="s">
        <v>97</v>
      </c>
      <c r="S36235" t="s">
        <v>101</v>
      </c>
      <c r="T36235">
        <v>4</v>
      </c>
      <c r="U36235" t="s">
        <v>184</v>
      </c>
    </row>
    <row r="36236" spans="1:21" x14ac:dyDescent="0.25">
      <c r="A36236" t="s">
        <v>3</v>
      </c>
      <c r="B36236" s="5">
        <v>45184</v>
      </c>
      <c r="C36236">
        <v>214</v>
      </c>
      <c r="D36236">
        <v>8</v>
      </c>
      <c r="E36236">
        <v>222</v>
      </c>
      <c r="F36236">
        <v>18940</v>
      </c>
      <c r="G36236">
        <v>19162</v>
      </c>
      <c r="H36236">
        <v>300</v>
      </c>
      <c r="I36236">
        <v>644</v>
      </c>
      <c r="J36236">
        <v>2709683</v>
      </c>
      <c r="K36236">
        <v>16961</v>
      </c>
      <c r="L36236">
        <v>2745806</v>
      </c>
      <c r="M36236">
        <v>38384255</v>
      </c>
      <c r="N36236">
        <v>343</v>
      </c>
      <c r="O36236">
        <v>1</v>
      </c>
      <c r="P36236">
        <v>644</v>
      </c>
      <c r="Q36236">
        <v>6245</v>
      </c>
      <c r="R36236" t="s">
        <v>97</v>
      </c>
      <c r="S36236" t="s">
        <v>102</v>
      </c>
      <c r="T36236">
        <v>9</v>
      </c>
      <c r="U36236" t="s">
        <v>189</v>
      </c>
    </row>
    <row r="36237" spans="1:21" x14ac:dyDescent="0.25">
      <c r="A36237" t="s">
        <v>3</v>
      </c>
      <c r="B36237" s="5">
        <v>45350</v>
      </c>
      <c r="C36237">
        <v>223</v>
      </c>
      <c r="D36237">
        <v>8</v>
      </c>
      <c r="E36237">
        <v>231</v>
      </c>
      <c r="F36237">
        <v>9511</v>
      </c>
      <c r="G36237">
        <v>9742</v>
      </c>
      <c r="H36237">
        <v>-4</v>
      </c>
      <c r="I36237">
        <v>30</v>
      </c>
      <c r="J36237">
        <v>2813650</v>
      </c>
      <c r="K36237">
        <v>17469</v>
      </c>
      <c r="L36237">
        <v>2840861</v>
      </c>
      <c r="M36237">
        <v>39250330</v>
      </c>
      <c r="N36237">
        <v>33</v>
      </c>
      <c r="O36237">
        <v>1</v>
      </c>
      <c r="P36237">
        <v>30</v>
      </c>
      <c r="Q36237">
        <v>4995</v>
      </c>
      <c r="R36237" t="s">
        <v>98</v>
      </c>
      <c r="S36237" t="s">
        <v>100</v>
      </c>
      <c r="T36237">
        <v>2</v>
      </c>
      <c r="U36237" t="s">
        <v>182</v>
      </c>
    </row>
    <row r="36238" spans="1:21" x14ac:dyDescent="0.25">
      <c r="A36238" t="s">
        <v>3</v>
      </c>
      <c r="B36238" s="5">
        <v>45467</v>
      </c>
      <c r="C36238">
        <v>179</v>
      </c>
      <c r="D36238">
        <v>8</v>
      </c>
      <c r="E36238">
        <v>187</v>
      </c>
      <c r="F36238">
        <v>9721</v>
      </c>
      <c r="G36238">
        <v>9908</v>
      </c>
      <c r="H36238">
        <v>-23</v>
      </c>
      <c r="I36238">
        <v>14</v>
      </c>
      <c r="J36238">
        <v>2815286</v>
      </c>
      <c r="K36238">
        <v>17494</v>
      </c>
      <c r="L36238">
        <v>2842688</v>
      </c>
      <c r="M36238">
        <v>39500857</v>
      </c>
      <c r="N36238">
        <v>36</v>
      </c>
      <c r="O36238">
        <v>1</v>
      </c>
      <c r="P36238">
        <v>14</v>
      </c>
      <c r="Q36238">
        <v>145</v>
      </c>
      <c r="R36238" t="s">
        <v>98</v>
      </c>
      <c r="S36238" t="s">
        <v>101</v>
      </c>
      <c r="T36238">
        <v>6</v>
      </c>
      <c r="U36238" t="s">
        <v>186</v>
      </c>
    </row>
    <row r="36239" spans="1:21" x14ac:dyDescent="0.25">
      <c r="A36239" t="s">
        <v>3</v>
      </c>
      <c r="B36239" s="5">
        <v>45547</v>
      </c>
      <c r="C36239">
        <v>265</v>
      </c>
      <c r="D36239">
        <v>8</v>
      </c>
      <c r="E36239">
        <v>273</v>
      </c>
      <c r="F36239">
        <v>10597</v>
      </c>
      <c r="G36239">
        <v>10870</v>
      </c>
      <c r="H36239">
        <v>7</v>
      </c>
      <c r="I36239">
        <v>178</v>
      </c>
      <c r="J36239">
        <v>2827579</v>
      </c>
      <c r="K36239">
        <v>17544</v>
      </c>
      <c r="L36239">
        <v>2855993</v>
      </c>
      <c r="M36239">
        <v>39605522</v>
      </c>
      <c r="N36239">
        <v>170</v>
      </c>
      <c r="O36239">
        <v>1</v>
      </c>
      <c r="P36239">
        <v>178</v>
      </c>
      <c r="Q36239">
        <v>1494</v>
      </c>
      <c r="R36239" t="s">
        <v>98</v>
      </c>
      <c r="S36239" t="s">
        <v>102</v>
      </c>
      <c r="T36239">
        <v>9</v>
      </c>
      <c r="U36239" t="s">
        <v>189</v>
      </c>
    </row>
    <row r="36240" spans="1:21" x14ac:dyDescent="0.25">
      <c r="A36240" t="s">
        <v>3</v>
      </c>
      <c r="B36240" s="5">
        <v>44076</v>
      </c>
      <c r="C36240">
        <v>70</v>
      </c>
      <c r="D36240">
        <v>9</v>
      </c>
      <c r="E36240">
        <v>79</v>
      </c>
      <c r="F36240">
        <v>2477</v>
      </c>
      <c r="G36240">
        <v>2556</v>
      </c>
      <c r="H36240">
        <v>96</v>
      </c>
      <c r="I36240">
        <v>163</v>
      </c>
      <c r="J36240">
        <v>18510</v>
      </c>
      <c r="K36240">
        <v>2123</v>
      </c>
      <c r="L36240">
        <v>23189</v>
      </c>
      <c r="M36240">
        <v>1578602</v>
      </c>
      <c r="N36240">
        <v>66</v>
      </c>
      <c r="O36240">
        <v>1</v>
      </c>
      <c r="P36240">
        <v>163</v>
      </c>
      <c r="Q36240">
        <v>17809</v>
      </c>
      <c r="R36240" t="s">
        <v>94</v>
      </c>
      <c r="S36240" t="s">
        <v>102</v>
      </c>
      <c r="T36240">
        <v>9</v>
      </c>
      <c r="U36240" t="s">
        <v>189</v>
      </c>
    </row>
    <row r="36241" spans="1:21" x14ac:dyDescent="0.25">
      <c r="A36241" t="s">
        <v>3</v>
      </c>
      <c r="B36241" s="5">
        <v>44715</v>
      </c>
      <c r="C36241">
        <v>223</v>
      </c>
      <c r="D36241">
        <v>9</v>
      </c>
      <c r="E36241">
        <v>232</v>
      </c>
      <c r="F36241">
        <v>26451</v>
      </c>
      <c r="G36241">
        <v>26683</v>
      </c>
      <c r="H36241">
        <v>-279</v>
      </c>
      <c r="I36241">
        <v>484</v>
      </c>
      <c r="J36241">
        <v>1716077</v>
      </c>
      <c r="K36241">
        <v>14706</v>
      </c>
      <c r="L36241">
        <v>1757466</v>
      </c>
      <c r="M36241">
        <v>30140659</v>
      </c>
      <c r="N36241">
        <v>762</v>
      </c>
      <c r="O36241">
        <v>1</v>
      </c>
      <c r="P36241">
        <v>484</v>
      </c>
      <c r="Q36241">
        <v>6497</v>
      </c>
      <c r="R36241" t="s">
        <v>96</v>
      </c>
      <c r="S36241" t="s">
        <v>101</v>
      </c>
      <c r="T36241">
        <v>6</v>
      </c>
      <c r="U36241" t="s">
        <v>186</v>
      </c>
    </row>
    <row r="36242" spans="1:21" x14ac:dyDescent="0.25">
      <c r="A36242" t="s">
        <v>3</v>
      </c>
      <c r="B36242" s="5">
        <v>45059</v>
      </c>
      <c r="C36242">
        <v>212</v>
      </c>
      <c r="D36242">
        <v>9</v>
      </c>
      <c r="E36242">
        <v>221</v>
      </c>
      <c r="F36242">
        <v>16017</v>
      </c>
      <c r="G36242">
        <v>16238</v>
      </c>
      <c r="H36242">
        <v>106</v>
      </c>
      <c r="I36242">
        <v>253</v>
      </c>
      <c r="J36242">
        <v>2690726</v>
      </c>
      <c r="K36242">
        <v>16845</v>
      </c>
      <c r="L36242">
        <v>2723809</v>
      </c>
      <c r="M36242">
        <v>37790322</v>
      </c>
      <c r="N36242">
        <v>146</v>
      </c>
      <c r="O36242">
        <v>1</v>
      </c>
      <c r="P36242">
        <v>253</v>
      </c>
      <c r="Q36242">
        <v>6733</v>
      </c>
      <c r="R36242" t="s">
        <v>97</v>
      </c>
      <c r="S36242" t="s">
        <v>101</v>
      </c>
      <c r="T36242">
        <v>5</v>
      </c>
      <c r="U36242" t="s">
        <v>185</v>
      </c>
    </row>
    <row r="36243" spans="1:21" x14ac:dyDescent="0.25">
      <c r="A36243" t="s">
        <v>3</v>
      </c>
      <c r="B36243" s="5">
        <v>45060</v>
      </c>
      <c r="C36243">
        <v>209</v>
      </c>
      <c r="D36243">
        <v>9</v>
      </c>
      <c r="E36243">
        <v>218</v>
      </c>
      <c r="F36243">
        <v>15685</v>
      </c>
      <c r="G36243">
        <v>15903</v>
      </c>
      <c r="H36243">
        <v>-335</v>
      </c>
      <c r="I36243">
        <v>135</v>
      </c>
      <c r="J36243">
        <v>2691195</v>
      </c>
      <c r="K36243">
        <v>16846</v>
      </c>
      <c r="L36243">
        <v>2723944</v>
      </c>
      <c r="M36243">
        <v>37794864</v>
      </c>
      <c r="N36243">
        <v>469</v>
      </c>
      <c r="O36243">
        <v>1</v>
      </c>
      <c r="P36243">
        <v>135</v>
      </c>
      <c r="Q36243">
        <v>4542</v>
      </c>
      <c r="R36243" t="s">
        <v>97</v>
      </c>
      <c r="S36243" t="s">
        <v>101</v>
      </c>
      <c r="T36243">
        <v>5</v>
      </c>
      <c r="U36243" t="s">
        <v>185</v>
      </c>
    </row>
    <row r="36244" spans="1:21" x14ac:dyDescent="0.25">
      <c r="A36244" t="s">
        <v>3</v>
      </c>
      <c r="B36244" s="5">
        <v>45075</v>
      </c>
      <c r="C36244">
        <v>185</v>
      </c>
      <c r="D36244">
        <v>9</v>
      </c>
      <c r="E36244">
        <v>194</v>
      </c>
      <c r="F36244">
        <v>15684</v>
      </c>
      <c r="G36244">
        <v>15878</v>
      </c>
      <c r="H36244">
        <v>-237</v>
      </c>
      <c r="I36244">
        <v>53</v>
      </c>
      <c r="J36244">
        <v>2694674</v>
      </c>
      <c r="K36244">
        <v>16876</v>
      </c>
      <c r="L36244">
        <v>2727428</v>
      </c>
      <c r="M36244">
        <v>37887768</v>
      </c>
      <c r="N36244">
        <v>289</v>
      </c>
      <c r="O36244">
        <v>1</v>
      </c>
      <c r="P36244">
        <v>53</v>
      </c>
      <c r="Q36244">
        <v>1705</v>
      </c>
      <c r="R36244" t="s">
        <v>97</v>
      </c>
      <c r="S36244" t="s">
        <v>101</v>
      </c>
      <c r="T36244">
        <v>5</v>
      </c>
      <c r="U36244" t="s">
        <v>185</v>
      </c>
    </row>
    <row r="36245" spans="1:21" x14ac:dyDescent="0.25">
      <c r="A36245" t="s">
        <v>3</v>
      </c>
      <c r="B36245" s="5">
        <v>45346</v>
      </c>
      <c r="C36245">
        <v>241</v>
      </c>
      <c r="D36245">
        <v>9</v>
      </c>
      <c r="E36245">
        <v>250</v>
      </c>
      <c r="F36245">
        <v>9545</v>
      </c>
      <c r="G36245">
        <v>9795</v>
      </c>
      <c r="H36245">
        <v>-12</v>
      </c>
      <c r="I36245">
        <v>35</v>
      </c>
      <c r="J36245">
        <v>2813490</v>
      </c>
      <c r="K36245">
        <v>17465</v>
      </c>
      <c r="L36245">
        <v>2840750</v>
      </c>
      <c r="M36245">
        <v>39235458</v>
      </c>
      <c r="N36245">
        <v>46</v>
      </c>
      <c r="O36245">
        <v>1</v>
      </c>
      <c r="P36245">
        <v>35</v>
      </c>
      <c r="Q36245">
        <v>2489</v>
      </c>
      <c r="R36245" t="s">
        <v>98</v>
      </c>
      <c r="S36245" t="s">
        <v>100</v>
      </c>
      <c r="T36245">
        <v>2</v>
      </c>
      <c r="U36245" t="s">
        <v>182</v>
      </c>
    </row>
    <row r="36246" spans="1:21" x14ac:dyDescent="0.25">
      <c r="A36246" t="s">
        <v>3</v>
      </c>
      <c r="B36246" s="5">
        <v>45352</v>
      </c>
      <c r="C36246">
        <v>224</v>
      </c>
      <c r="D36246">
        <v>9</v>
      </c>
      <c r="E36246">
        <v>233</v>
      </c>
      <c r="F36246">
        <v>9505</v>
      </c>
      <c r="G36246">
        <v>9738</v>
      </c>
      <c r="H36246">
        <v>4</v>
      </c>
      <c r="I36246">
        <v>28</v>
      </c>
      <c r="J36246">
        <v>2813700</v>
      </c>
      <c r="K36246">
        <v>17470</v>
      </c>
      <c r="L36246">
        <v>2840908</v>
      </c>
      <c r="M36246">
        <v>39257639</v>
      </c>
      <c r="N36246">
        <v>23</v>
      </c>
      <c r="O36246">
        <v>1</v>
      </c>
      <c r="P36246">
        <v>28</v>
      </c>
      <c r="Q36246">
        <v>3323</v>
      </c>
      <c r="R36246" t="s">
        <v>98</v>
      </c>
      <c r="S36246" t="s">
        <v>100</v>
      </c>
      <c r="T36246">
        <v>3</v>
      </c>
      <c r="U36246" t="s">
        <v>183</v>
      </c>
    </row>
    <row r="36247" spans="1:21" x14ac:dyDescent="0.25">
      <c r="A36247" t="s">
        <v>3</v>
      </c>
      <c r="B36247" s="5">
        <v>45353</v>
      </c>
      <c r="C36247">
        <v>217</v>
      </c>
      <c r="D36247">
        <v>9</v>
      </c>
      <c r="E36247">
        <v>226</v>
      </c>
      <c r="F36247">
        <v>9513</v>
      </c>
      <c r="G36247">
        <v>9739</v>
      </c>
      <c r="H36247">
        <v>1</v>
      </c>
      <c r="I36247">
        <v>20</v>
      </c>
      <c r="J36247">
        <v>2813718</v>
      </c>
      <c r="K36247">
        <v>17471</v>
      </c>
      <c r="L36247">
        <v>2840928</v>
      </c>
      <c r="M36247">
        <v>39260430</v>
      </c>
      <c r="N36247">
        <v>18</v>
      </c>
      <c r="O36247">
        <v>1</v>
      </c>
      <c r="P36247">
        <v>20</v>
      </c>
      <c r="Q36247">
        <v>2791</v>
      </c>
      <c r="R36247" t="s">
        <v>98</v>
      </c>
      <c r="S36247" t="s">
        <v>100</v>
      </c>
      <c r="T36247">
        <v>3</v>
      </c>
      <c r="U36247" t="s">
        <v>183</v>
      </c>
    </row>
    <row r="36248" spans="1:21" x14ac:dyDescent="0.25">
      <c r="A36248" t="s">
        <v>3</v>
      </c>
      <c r="B36248" s="5">
        <v>45464</v>
      </c>
      <c r="C36248">
        <v>173</v>
      </c>
      <c r="D36248">
        <v>9</v>
      </c>
      <c r="E36248">
        <v>182</v>
      </c>
      <c r="F36248">
        <v>9738</v>
      </c>
      <c r="G36248">
        <v>9920</v>
      </c>
      <c r="H36248">
        <v>16</v>
      </c>
      <c r="I36248">
        <v>33</v>
      </c>
      <c r="J36248">
        <v>2815186</v>
      </c>
      <c r="K36248">
        <v>17493</v>
      </c>
      <c r="L36248">
        <v>2842599</v>
      </c>
      <c r="M36248">
        <v>39497961</v>
      </c>
      <c r="N36248">
        <v>16</v>
      </c>
      <c r="O36248">
        <v>1</v>
      </c>
      <c r="P36248">
        <v>33</v>
      </c>
      <c r="Q36248">
        <v>1114</v>
      </c>
      <c r="R36248" t="s">
        <v>98</v>
      </c>
      <c r="S36248" t="s">
        <v>101</v>
      </c>
      <c r="T36248">
        <v>6</v>
      </c>
      <c r="U36248" t="s">
        <v>186</v>
      </c>
    </row>
    <row r="36249" spans="1:21" x14ac:dyDescent="0.25">
      <c r="A36249" t="s">
        <v>3</v>
      </c>
      <c r="B36249" s="5">
        <v>45486</v>
      </c>
      <c r="C36249">
        <v>193</v>
      </c>
      <c r="D36249">
        <v>9</v>
      </c>
      <c r="E36249">
        <v>202</v>
      </c>
      <c r="F36249">
        <v>10141</v>
      </c>
      <c r="G36249">
        <v>10343</v>
      </c>
      <c r="H36249">
        <v>79</v>
      </c>
      <c r="I36249">
        <v>125</v>
      </c>
      <c r="J36249">
        <v>2816047</v>
      </c>
      <c r="K36249">
        <v>17497</v>
      </c>
      <c r="L36249">
        <v>2843887</v>
      </c>
      <c r="M36249">
        <v>39522958</v>
      </c>
      <c r="N36249">
        <v>45</v>
      </c>
      <c r="O36249">
        <v>1</v>
      </c>
      <c r="P36249">
        <v>125</v>
      </c>
      <c r="Q36249">
        <v>936</v>
      </c>
      <c r="R36249" t="s">
        <v>98</v>
      </c>
      <c r="S36249" t="s">
        <v>102</v>
      </c>
      <c r="T36249">
        <v>7</v>
      </c>
      <c r="U36249" t="s">
        <v>187</v>
      </c>
    </row>
    <row r="36250" spans="1:21" x14ac:dyDescent="0.25">
      <c r="A36250" t="s">
        <v>3</v>
      </c>
      <c r="B36250" s="5">
        <v>45512</v>
      </c>
      <c r="C36250">
        <v>247</v>
      </c>
      <c r="D36250">
        <v>9</v>
      </c>
      <c r="E36250">
        <v>256</v>
      </c>
      <c r="F36250">
        <v>10673</v>
      </c>
      <c r="G36250">
        <v>10929</v>
      </c>
      <c r="H36250">
        <v>-8</v>
      </c>
      <c r="I36250">
        <v>229</v>
      </c>
      <c r="J36250">
        <v>2820191</v>
      </c>
      <c r="K36250">
        <v>17506</v>
      </c>
      <c r="L36250">
        <v>2848626</v>
      </c>
      <c r="M36250">
        <v>39557503</v>
      </c>
      <c r="N36250">
        <v>236</v>
      </c>
      <c r="O36250">
        <v>1</v>
      </c>
      <c r="P36250">
        <v>229</v>
      </c>
      <c r="Q36250">
        <v>1396</v>
      </c>
      <c r="R36250" t="s">
        <v>98</v>
      </c>
      <c r="S36250" t="s">
        <v>102</v>
      </c>
      <c r="T36250">
        <v>8</v>
      </c>
      <c r="U36250" t="s">
        <v>188</v>
      </c>
    </row>
    <row r="36251" spans="1:21" x14ac:dyDescent="0.25">
      <c r="A36251" t="s">
        <v>3</v>
      </c>
      <c r="B36251" s="5">
        <v>45519</v>
      </c>
      <c r="C36251">
        <v>251</v>
      </c>
      <c r="D36251">
        <v>9</v>
      </c>
      <c r="E36251">
        <v>260</v>
      </c>
      <c r="F36251">
        <v>10623</v>
      </c>
      <c r="G36251">
        <v>10883</v>
      </c>
      <c r="H36251">
        <v>-11</v>
      </c>
      <c r="I36251">
        <v>216</v>
      </c>
      <c r="J36251">
        <v>2821652</v>
      </c>
      <c r="K36251">
        <v>17511</v>
      </c>
      <c r="L36251">
        <v>2850046</v>
      </c>
      <c r="M36251">
        <v>39566724</v>
      </c>
      <c r="N36251">
        <v>226</v>
      </c>
      <c r="O36251">
        <v>1</v>
      </c>
      <c r="P36251">
        <v>216</v>
      </c>
      <c r="Q36251">
        <v>1403</v>
      </c>
      <c r="R36251" t="s">
        <v>98</v>
      </c>
      <c r="S36251" t="s">
        <v>102</v>
      </c>
      <c r="T36251">
        <v>8</v>
      </c>
      <c r="U36251" t="s">
        <v>188</v>
      </c>
    </row>
    <row r="36252" spans="1:21" x14ac:dyDescent="0.25">
      <c r="A36252" t="s">
        <v>3</v>
      </c>
      <c r="B36252" s="5">
        <v>45566</v>
      </c>
      <c r="C36252">
        <v>261</v>
      </c>
      <c r="D36252">
        <v>9</v>
      </c>
      <c r="E36252">
        <v>270</v>
      </c>
      <c r="F36252">
        <v>11186</v>
      </c>
      <c r="G36252">
        <v>11456</v>
      </c>
      <c r="H36252">
        <v>232</v>
      </c>
      <c r="I36252">
        <v>496</v>
      </c>
      <c r="J36252">
        <v>2831435</v>
      </c>
      <c r="K36252">
        <v>17554</v>
      </c>
      <c r="L36252">
        <v>2860445</v>
      </c>
      <c r="M36252">
        <v>39633139</v>
      </c>
      <c r="N36252">
        <v>263</v>
      </c>
      <c r="O36252">
        <v>1</v>
      </c>
      <c r="P36252">
        <v>496</v>
      </c>
      <c r="Q36252">
        <v>3210</v>
      </c>
      <c r="R36252" t="s">
        <v>98</v>
      </c>
      <c r="S36252" t="s">
        <v>103</v>
      </c>
      <c r="T36252">
        <v>10</v>
      </c>
      <c r="U36252" t="s">
        <v>190</v>
      </c>
    </row>
    <row r="36253" spans="1:21" x14ac:dyDescent="0.25">
      <c r="A36253" t="s">
        <v>3</v>
      </c>
      <c r="B36253" s="5">
        <v>45662</v>
      </c>
      <c r="C36253">
        <v>205</v>
      </c>
      <c r="D36253">
        <v>9</v>
      </c>
      <c r="E36253">
        <v>214</v>
      </c>
      <c r="F36253">
        <v>10185</v>
      </c>
      <c r="G36253">
        <v>10399</v>
      </c>
      <c r="H36253">
        <v>11</v>
      </c>
      <c r="I36253">
        <v>17</v>
      </c>
      <c r="J36253">
        <v>2840934</v>
      </c>
      <c r="K36253">
        <v>17608</v>
      </c>
      <c r="L36253">
        <v>2868941</v>
      </c>
      <c r="M36253">
        <v>39735447</v>
      </c>
      <c r="N36253">
        <v>5</v>
      </c>
      <c r="O36253">
        <v>1</v>
      </c>
      <c r="P36253">
        <v>17</v>
      </c>
      <c r="Q36253">
        <v>519</v>
      </c>
      <c r="R36253" t="s">
        <v>99</v>
      </c>
      <c r="S36253" t="s">
        <v>100</v>
      </c>
      <c r="T36253">
        <v>1</v>
      </c>
      <c r="U36253" t="s">
        <v>181</v>
      </c>
    </row>
    <row r="36254" spans="1:21" x14ac:dyDescent="0.25">
      <c r="A36254" t="s">
        <v>3</v>
      </c>
      <c r="B36254" s="5">
        <v>44063</v>
      </c>
      <c r="C36254">
        <v>35</v>
      </c>
      <c r="D36254">
        <v>7</v>
      </c>
      <c r="E36254">
        <v>42</v>
      </c>
      <c r="F36254">
        <v>1747</v>
      </c>
      <c r="G36254">
        <v>1789</v>
      </c>
      <c r="H36254">
        <v>128</v>
      </c>
      <c r="I36254">
        <v>159</v>
      </c>
      <c r="J36254">
        <v>17645</v>
      </c>
      <c r="K36254">
        <v>2100</v>
      </c>
      <c r="L36254">
        <v>21534</v>
      </c>
      <c r="M36254">
        <v>1416684</v>
      </c>
      <c r="N36254">
        <v>30</v>
      </c>
      <c r="O36254">
        <v>1</v>
      </c>
      <c r="P36254">
        <v>159</v>
      </c>
      <c r="Q36254">
        <v>13294</v>
      </c>
      <c r="R36254" t="s">
        <v>94</v>
      </c>
      <c r="S36254" t="s">
        <v>102</v>
      </c>
      <c r="T36254">
        <v>8</v>
      </c>
      <c r="U36254" t="s">
        <v>188</v>
      </c>
    </row>
    <row r="36255" spans="1:21" x14ac:dyDescent="0.25">
      <c r="A36255" t="s">
        <v>3</v>
      </c>
      <c r="B36255" s="5">
        <v>44389</v>
      </c>
      <c r="C36255">
        <v>38</v>
      </c>
      <c r="D36255">
        <v>7</v>
      </c>
      <c r="E36255">
        <v>45</v>
      </c>
      <c r="F36255">
        <v>5036</v>
      </c>
      <c r="G36255">
        <v>5081</v>
      </c>
      <c r="H36255">
        <v>73</v>
      </c>
      <c r="I36255">
        <v>76</v>
      </c>
      <c r="J36255">
        <v>409786</v>
      </c>
      <c r="K36255">
        <v>11622</v>
      </c>
      <c r="L36255">
        <v>426489</v>
      </c>
      <c r="M36255">
        <v>8938045</v>
      </c>
      <c r="N36255">
        <v>2</v>
      </c>
      <c r="O36255">
        <v>1</v>
      </c>
      <c r="P36255">
        <v>76</v>
      </c>
      <c r="Q36255">
        <v>10446</v>
      </c>
      <c r="R36255" t="s">
        <v>95</v>
      </c>
      <c r="S36255" t="s">
        <v>102</v>
      </c>
      <c r="T36255">
        <v>7</v>
      </c>
      <c r="U36255" t="s">
        <v>187</v>
      </c>
    </row>
    <row r="36256" spans="1:21" x14ac:dyDescent="0.25">
      <c r="A36256" t="s">
        <v>3</v>
      </c>
      <c r="B36256" s="5">
        <v>44829</v>
      </c>
      <c r="C36256">
        <v>252</v>
      </c>
      <c r="D36256">
        <v>7</v>
      </c>
      <c r="E36256">
        <v>259</v>
      </c>
      <c r="F36256">
        <v>38643</v>
      </c>
      <c r="G36256">
        <v>38902</v>
      </c>
      <c r="H36256">
        <v>201</v>
      </c>
      <c r="I36256">
        <v>2717</v>
      </c>
      <c r="J36256">
        <v>2199392</v>
      </c>
      <c r="K36256">
        <v>15456</v>
      </c>
      <c r="L36256">
        <v>2253750</v>
      </c>
      <c r="M36256">
        <v>33363098</v>
      </c>
      <c r="N36256">
        <v>2515</v>
      </c>
      <c r="O36256">
        <v>1</v>
      </c>
      <c r="P36256">
        <v>2717</v>
      </c>
      <c r="Q36256">
        <v>16868</v>
      </c>
      <c r="R36256" t="s">
        <v>96</v>
      </c>
      <c r="S36256" t="s">
        <v>102</v>
      </c>
      <c r="T36256">
        <v>9</v>
      </c>
      <c r="U36256" t="s">
        <v>189</v>
      </c>
    </row>
    <row r="36257" spans="1:21" x14ac:dyDescent="0.25">
      <c r="A36257" t="s">
        <v>3</v>
      </c>
      <c r="B36257" s="5">
        <v>44989</v>
      </c>
      <c r="C36257">
        <v>332</v>
      </c>
      <c r="D36257">
        <v>7</v>
      </c>
      <c r="E36257">
        <v>339</v>
      </c>
      <c r="F36257">
        <v>17143</v>
      </c>
      <c r="G36257">
        <v>17482</v>
      </c>
      <c r="H36257">
        <v>278</v>
      </c>
      <c r="I36257">
        <v>468</v>
      </c>
      <c r="J36257">
        <v>2659774</v>
      </c>
      <c r="K36257">
        <v>16682</v>
      </c>
      <c r="L36257">
        <v>2693938</v>
      </c>
      <c r="M36257">
        <v>37129923</v>
      </c>
      <c r="N36257">
        <v>189</v>
      </c>
      <c r="O36257">
        <v>1</v>
      </c>
      <c r="P36257">
        <v>468</v>
      </c>
      <c r="Q36257">
        <v>14986</v>
      </c>
      <c r="R36257" t="s">
        <v>97</v>
      </c>
      <c r="S36257" t="s">
        <v>100</v>
      </c>
      <c r="T36257">
        <v>3</v>
      </c>
      <c r="U36257" t="s">
        <v>183</v>
      </c>
    </row>
    <row r="36258" spans="1:21" x14ac:dyDescent="0.25">
      <c r="A36258" t="s">
        <v>3</v>
      </c>
      <c r="B36258" s="5">
        <v>45003</v>
      </c>
      <c r="C36258">
        <v>283</v>
      </c>
      <c r="D36258">
        <v>7</v>
      </c>
      <c r="E36258">
        <v>290</v>
      </c>
      <c r="F36258">
        <v>17615</v>
      </c>
      <c r="G36258">
        <v>17905</v>
      </c>
      <c r="H36258">
        <v>321</v>
      </c>
      <c r="I36258">
        <v>505</v>
      </c>
      <c r="J36258">
        <v>2666195</v>
      </c>
      <c r="K36258">
        <v>16715</v>
      </c>
      <c r="L36258">
        <v>2700815</v>
      </c>
      <c r="M36258">
        <v>37315869</v>
      </c>
      <c r="N36258">
        <v>183</v>
      </c>
      <c r="O36258">
        <v>1</v>
      </c>
      <c r="P36258">
        <v>505</v>
      </c>
      <c r="Q36258">
        <v>13680</v>
      </c>
      <c r="R36258" t="s">
        <v>97</v>
      </c>
      <c r="S36258" t="s">
        <v>100</v>
      </c>
      <c r="T36258">
        <v>3</v>
      </c>
      <c r="U36258" t="s">
        <v>183</v>
      </c>
    </row>
    <row r="36259" spans="1:21" x14ac:dyDescent="0.25">
      <c r="A36259" t="s">
        <v>3</v>
      </c>
      <c r="B36259" s="5">
        <v>45010</v>
      </c>
      <c r="C36259">
        <v>258</v>
      </c>
      <c r="D36259">
        <v>7</v>
      </c>
      <c r="E36259">
        <v>265</v>
      </c>
      <c r="F36259">
        <v>18052</v>
      </c>
      <c r="G36259">
        <v>18317</v>
      </c>
      <c r="H36259">
        <v>382</v>
      </c>
      <c r="I36259">
        <v>547</v>
      </c>
      <c r="J36259">
        <v>2669313</v>
      </c>
      <c r="K36259">
        <v>16735</v>
      </c>
      <c r="L36259">
        <v>2704365</v>
      </c>
      <c r="M36259">
        <v>37396292</v>
      </c>
      <c r="N36259">
        <v>164</v>
      </c>
      <c r="O36259">
        <v>1</v>
      </c>
      <c r="P36259">
        <v>547</v>
      </c>
      <c r="Q36259">
        <v>10536</v>
      </c>
      <c r="R36259" t="s">
        <v>97</v>
      </c>
      <c r="S36259" t="s">
        <v>100</v>
      </c>
      <c r="T36259">
        <v>3</v>
      </c>
      <c r="U36259" t="s">
        <v>183</v>
      </c>
    </row>
    <row r="36260" spans="1:21" x14ac:dyDescent="0.25">
      <c r="A36260" t="s">
        <v>3</v>
      </c>
      <c r="B36260" s="5">
        <v>45022</v>
      </c>
      <c r="C36260">
        <v>245</v>
      </c>
      <c r="D36260">
        <v>7</v>
      </c>
      <c r="E36260">
        <v>252</v>
      </c>
      <c r="F36260">
        <v>17596</v>
      </c>
      <c r="G36260">
        <v>17848</v>
      </c>
      <c r="H36260">
        <v>58</v>
      </c>
      <c r="I36260">
        <v>440</v>
      </c>
      <c r="J36260">
        <v>2674932</v>
      </c>
      <c r="K36260">
        <v>16768</v>
      </c>
      <c r="L36260">
        <v>2709548</v>
      </c>
      <c r="M36260">
        <v>37509864</v>
      </c>
      <c r="N36260">
        <v>381</v>
      </c>
      <c r="O36260">
        <v>1</v>
      </c>
      <c r="P36260">
        <v>440</v>
      </c>
      <c r="Q36260">
        <v>10213</v>
      </c>
      <c r="R36260" t="s">
        <v>97</v>
      </c>
      <c r="S36260" t="s">
        <v>101</v>
      </c>
      <c r="T36260">
        <v>4</v>
      </c>
      <c r="U36260" t="s">
        <v>184</v>
      </c>
    </row>
    <row r="36261" spans="1:21" x14ac:dyDescent="0.25">
      <c r="A36261" t="s">
        <v>3</v>
      </c>
      <c r="B36261" s="5">
        <v>45079</v>
      </c>
      <c r="C36261">
        <v>188</v>
      </c>
      <c r="D36261">
        <v>7</v>
      </c>
      <c r="E36261">
        <v>195</v>
      </c>
      <c r="F36261">
        <v>15627</v>
      </c>
      <c r="G36261">
        <v>15822</v>
      </c>
      <c r="H36261">
        <v>-33</v>
      </c>
      <c r="I36261">
        <v>141</v>
      </c>
      <c r="J36261">
        <v>2695522</v>
      </c>
      <c r="K36261">
        <v>16885</v>
      </c>
      <c r="L36261">
        <v>2728229</v>
      </c>
      <c r="M36261">
        <v>37919235</v>
      </c>
      <c r="N36261">
        <v>173</v>
      </c>
      <c r="O36261">
        <v>1</v>
      </c>
      <c r="P36261">
        <v>141</v>
      </c>
      <c r="Q36261">
        <v>5383</v>
      </c>
      <c r="R36261" t="s">
        <v>97</v>
      </c>
      <c r="S36261" t="s">
        <v>101</v>
      </c>
      <c r="T36261">
        <v>6</v>
      </c>
      <c r="U36261" t="s">
        <v>186</v>
      </c>
    </row>
    <row r="36262" spans="1:21" x14ac:dyDescent="0.25">
      <c r="A36262" t="s">
        <v>3</v>
      </c>
      <c r="B36262" s="5">
        <v>45081</v>
      </c>
      <c r="C36262">
        <v>181</v>
      </c>
      <c r="D36262">
        <v>7</v>
      </c>
      <c r="E36262">
        <v>188</v>
      </c>
      <c r="F36262">
        <v>15421</v>
      </c>
      <c r="G36262">
        <v>15609</v>
      </c>
      <c r="H36262">
        <v>-178</v>
      </c>
      <c r="I36262">
        <v>105</v>
      </c>
      <c r="J36262">
        <v>2695870</v>
      </c>
      <c r="K36262">
        <v>16886</v>
      </c>
      <c r="L36262">
        <v>2728365</v>
      </c>
      <c r="M36262">
        <v>37925014</v>
      </c>
      <c r="N36262">
        <v>282</v>
      </c>
      <c r="O36262">
        <v>1</v>
      </c>
      <c r="P36262">
        <v>105</v>
      </c>
      <c r="Q36262">
        <v>4458</v>
      </c>
      <c r="R36262" t="s">
        <v>97</v>
      </c>
      <c r="S36262" t="s">
        <v>101</v>
      </c>
      <c r="T36262">
        <v>6</v>
      </c>
      <c r="U36262" t="s">
        <v>186</v>
      </c>
    </row>
    <row r="36263" spans="1:21" x14ac:dyDescent="0.25">
      <c r="A36263" t="s">
        <v>3</v>
      </c>
      <c r="B36263" s="5">
        <v>45082</v>
      </c>
      <c r="C36263">
        <v>179</v>
      </c>
      <c r="D36263">
        <v>7</v>
      </c>
      <c r="E36263">
        <v>186</v>
      </c>
      <c r="F36263">
        <v>15301</v>
      </c>
      <c r="G36263">
        <v>15487</v>
      </c>
      <c r="H36263">
        <v>-122</v>
      </c>
      <c r="I36263">
        <v>26</v>
      </c>
      <c r="J36263">
        <v>2696017</v>
      </c>
      <c r="K36263">
        <v>16887</v>
      </c>
      <c r="L36263">
        <v>2728391</v>
      </c>
      <c r="M36263">
        <v>37926628</v>
      </c>
      <c r="N36263">
        <v>147</v>
      </c>
      <c r="O36263">
        <v>1</v>
      </c>
      <c r="P36263">
        <v>26</v>
      </c>
      <c r="Q36263">
        <v>1614</v>
      </c>
      <c r="R36263" t="s">
        <v>97</v>
      </c>
      <c r="S36263" t="s">
        <v>101</v>
      </c>
      <c r="T36263">
        <v>6</v>
      </c>
      <c r="U36263" t="s">
        <v>186</v>
      </c>
    </row>
    <row r="36264" spans="1:21" x14ac:dyDescent="0.25">
      <c r="A36264" t="s">
        <v>3</v>
      </c>
      <c r="B36264" s="5">
        <v>45183</v>
      </c>
      <c r="C36264">
        <v>203</v>
      </c>
      <c r="D36264">
        <v>7</v>
      </c>
      <c r="E36264">
        <v>210</v>
      </c>
      <c r="F36264">
        <v>18652</v>
      </c>
      <c r="G36264">
        <v>18862</v>
      </c>
      <c r="H36264">
        <v>325</v>
      </c>
      <c r="I36264">
        <v>790</v>
      </c>
      <c r="J36264">
        <v>2709340</v>
      </c>
      <c r="K36264">
        <v>16960</v>
      </c>
      <c r="L36264">
        <v>2745162</v>
      </c>
      <c r="M36264">
        <v>38378010</v>
      </c>
      <c r="N36264">
        <v>464</v>
      </c>
      <c r="O36264">
        <v>1</v>
      </c>
      <c r="P36264">
        <v>790</v>
      </c>
      <c r="Q36264">
        <v>6127</v>
      </c>
      <c r="R36264" t="s">
        <v>97</v>
      </c>
      <c r="S36264" t="s">
        <v>102</v>
      </c>
      <c r="T36264">
        <v>9</v>
      </c>
      <c r="U36264" t="s">
        <v>189</v>
      </c>
    </row>
    <row r="36265" spans="1:21" x14ac:dyDescent="0.25">
      <c r="A36265" t="s">
        <v>3</v>
      </c>
      <c r="B36265" s="5">
        <v>45195</v>
      </c>
      <c r="C36265">
        <v>232</v>
      </c>
      <c r="D36265">
        <v>7</v>
      </c>
      <c r="E36265">
        <v>239</v>
      </c>
      <c r="F36265">
        <v>14550</v>
      </c>
      <c r="G36265">
        <v>14789</v>
      </c>
      <c r="H36265">
        <v>-3545</v>
      </c>
      <c r="I36265">
        <v>1155</v>
      </c>
      <c r="J36265">
        <v>2720915</v>
      </c>
      <c r="K36265">
        <v>16975</v>
      </c>
      <c r="L36265">
        <v>2752679</v>
      </c>
      <c r="M36265">
        <v>38442654</v>
      </c>
      <c r="N36265">
        <v>4699</v>
      </c>
      <c r="O36265">
        <v>1</v>
      </c>
      <c r="P36265">
        <v>1155</v>
      </c>
      <c r="Q36265">
        <v>9881</v>
      </c>
      <c r="R36265" t="s">
        <v>97</v>
      </c>
      <c r="S36265" t="s">
        <v>102</v>
      </c>
      <c r="T36265">
        <v>9</v>
      </c>
      <c r="U36265" t="s">
        <v>189</v>
      </c>
    </row>
    <row r="36266" spans="1:21" x14ac:dyDescent="0.25">
      <c r="A36266" t="s">
        <v>3</v>
      </c>
      <c r="B36266" s="5">
        <v>45199</v>
      </c>
      <c r="C36266">
        <v>259</v>
      </c>
      <c r="D36266">
        <v>7</v>
      </c>
      <c r="E36266">
        <v>266</v>
      </c>
      <c r="F36266">
        <v>8693</v>
      </c>
      <c r="G36266">
        <v>8959</v>
      </c>
      <c r="H36266">
        <v>470</v>
      </c>
      <c r="I36266">
        <v>706</v>
      </c>
      <c r="J36266">
        <v>2730005</v>
      </c>
      <c r="K36266">
        <v>16979</v>
      </c>
      <c r="L36266">
        <v>2755943</v>
      </c>
      <c r="M36266">
        <v>38467981</v>
      </c>
      <c r="N36266">
        <v>235</v>
      </c>
      <c r="O36266">
        <v>1</v>
      </c>
      <c r="P36266">
        <v>706</v>
      </c>
      <c r="Q36266">
        <v>5507</v>
      </c>
      <c r="R36266" t="s">
        <v>97</v>
      </c>
      <c r="S36266" t="s">
        <v>102</v>
      </c>
      <c r="T36266">
        <v>9</v>
      </c>
      <c r="U36266" t="s">
        <v>189</v>
      </c>
    </row>
    <row r="36267" spans="1:21" x14ac:dyDescent="0.25">
      <c r="A36267" t="s">
        <v>3</v>
      </c>
      <c r="B36267" s="5">
        <v>45203</v>
      </c>
      <c r="C36267">
        <v>293</v>
      </c>
      <c r="D36267">
        <v>7</v>
      </c>
      <c r="E36267">
        <v>300</v>
      </c>
      <c r="F36267">
        <v>8284</v>
      </c>
      <c r="G36267">
        <v>8584</v>
      </c>
      <c r="H36267">
        <v>223</v>
      </c>
      <c r="I36267">
        <v>977</v>
      </c>
      <c r="J36267">
        <v>2733433</v>
      </c>
      <c r="K36267">
        <v>16982</v>
      </c>
      <c r="L36267">
        <v>2758999</v>
      </c>
      <c r="M36267">
        <v>38491973</v>
      </c>
      <c r="N36267">
        <v>753</v>
      </c>
      <c r="O36267">
        <v>1</v>
      </c>
      <c r="P36267">
        <v>977</v>
      </c>
      <c r="Q36267">
        <v>8709</v>
      </c>
      <c r="R36267" t="s">
        <v>97</v>
      </c>
      <c r="S36267" t="s">
        <v>103</v>
      </c>
      <c r="T36267">
        <v>10</v>
      </c>
      <c r="U36267" t="s">
        <v>190</v>
      </c>
    </row>
    <row r="36268" spans="1:21" x14ac:dyDescent="0.25">
      <c r="A36268" t="s">
        <v>3</v>
      </c>
      <c r="B36268" s="5">
        <v>45358</v>
      </c>
      <c r="C36268">
        <v>209</v>
      </c>
      <c r="D36268">
        <v>7</v>
      </c>
      <c r="E36268">
        <v>216</v>
      </c>
      <c r="F36268">
        <v>9494</v>
      </c>
      <c r="G36268">
        <v>9710</v>
      </c>
      <c r="H36268">
        <v>-3</v>
      </c>
      <c r="I36268">
        <v>22</v>
      </c>
      <c r="J36268">
        <v>2813839</v>
      </c>
      <c r="K36268">
        <v>17472</v>
      </c>
      <c r="L36268">
        <v>2841021</v>
      </c>
      <c r="M36268">
        <v>39278757</v>
      </c>
      <c r="N36268">
        <v>24</v>
      </c>
      <c r="O36268">
        <v>1</v>
      </c>
      <c r="P36268">
        <v>22</v>
      </c>
      <c r="Q36268">
        <v>4102</v>
      </c>
      <c r="R36268" t="s">
        <v>98</v>
      </c>
      <c r="S36268" t="s">
        <v>100</v>
      </c>
      <c r="T36268">
        <v>3</v>
      </c>
      <c r="U36268" t="s">
        <v>183</v>
      </c>
    </row>
    <row r="36269" spans="1:21" x14ac:dyDescent="0.25">
      <c r="A36269" t="s">
        <v>3</v>
      </c>
      <c r="B36269" s="5">
        <v>45360</v>
      </c>
      <c r="C36269">
        <v>211</v>
      </c>
      <c r="D36269">
        <v>7</v>
      </c>
      <c r="E36269">
        <v>218</v>
      </c>
      <c r="F36269">
        <v>9500</v>
      </c>
      <c r="G36269">
        <v>9718</v>
      </c>
      <c r="H36269">
        <v>6</v>
      </c>
      <c r="I36269">
        <v>18</v>
      </c>
      <c r="J36269">
        <v>2813861</v>
      </c>
      <c r="K36269">
        <v>17473</v>
      </c>
      <c r="L36269">
        <v>2841052</v>
      </c>
      <c r="M36269">
        <v>39284807</v>
      </c>
      <c r="N36269">
        <v>11</v>
      </c>
      <c r="O36269">
        <v>1</v>
      </c>
      <c r="P36269">
        <v>18</v>
      </c>
      <c r="Q36269">
        <v>2486</v>
      </c>
      <c r="R36269" t="s">
        <v>98</v>
      </c>
      <c r="S36269" t="s">
        <v>100</v>
      </c>
      <c r="T36269">
        <v>3</v>
      </c>
      <c r="U36269" t="s">
        <v>183</v>
      </c>
    </row>
    <row r="36270" spans="1:21" x14ac:dyDescent="0.25">
      <c r="A36270" t="s">
        <v>3</v>
      </c>
      <c r="B36270" s="5">
        <v>45362</v>
      </c>
      <c r="C36270">
        <v>209</v>
      </c>
      <c r="D36270">
        <v>7</v>
      </c>
      <c r="E36270">
        <v>216</v>
      </c>
      <c r="F36270">
        <v>9491</v>
      </c>
      <c r="G36270">
        <v>9707</v>
      </c>
      <c r="H36270">
        <v>-12</v>
      </c>
      <c r="I36270">
        <v>2</v>
      </c>
      <c r="J36270">
        <v>2813898</v>
      </c>
      <c r="K36270">
        <v>17474</v>
      </c>
      <c r="L36270">
        <v>2841079</v>
      </c>
      <c r="M36270">
        <v>39288285</v>
      </c>
      <c r="N36270">
        <v>13</v>
      </c>
      <c r="O36270">
        <v>1</v>
      </c>
      <c r="P36270">
        <v>2</v>
      </c>
      <c r="Q36270">
        <v>875</v>
      </c>
      <c r="R36270" t="s">
        <v>98</v>
      </c>
      <c r="S36270" t="s">
        <v>100</v>
      </c>
      <c r="T36270">
        <v>3</v>
      </c>
      <c r="U36270" t="s">
        <v>183</v>
      </c>
    </row>
    <row r="36271" spans="1:21" x14ac:dyDescent="0.25">
      <c r="A36271" t="s">
        <v>3</v>
      </c>
      <c r="B36271" s="5">
        <v>45372</v>
      </c>
      <c r="C36271">
        <v>200</v>
      </c>
      <c r="D36271">
        <v>7</v>
      </c>
      <c r="E36271">
        <v>207</v>
      </c>
      <c r="F36271">
        <v>9534</v>
      </c>
      <c r="G36271">
        <v>9741</v>
      </c>
      <c r="H36271">
        <v>5</v>
      </c>
      <c r="I36271">
        <v>16</v>
      </c>
      <c r="J36271">
        <v>2814025</v>
      </c>
      <c r="K36271">
        <v>17475</v>
      </c>
      <c r="L36271">
        <v>2841241</v>
      </c>
      <c r="M36271">
        <v>39325496</v>
      </c>
      <c r="N36271">
        <v>10</v>
      </c>
      <c r="O36271">
        <v>1</v>
      </c>
      <c r="P36271">
        <v>16</v>
      </c>
      <c r="Q36271">
        <v>4064</v>
      </c>
      <c r="R36271" t="s">
        <v>98</v>
      </c>
      <c r="S36271" t="s">
        <v>100</v>
      </c>
      <c r="T36271">
        <v>3</v>
      </c>
      <c r="U36271" t="s">
        <v>183</v>
      </c>
    </row>
    <row r="36272" spans="1:21" x14ac:dyDescent="0.25">
      <c r="A36272" t="s">
        <v>3</v>
      </c>
      <c r="B36272" s="5">
        <v>45374</v>
      </c>
      <c r="C36272">
        <v>194</v>
      </c>
      <c r="D36272">
        <v>7</v>
      </c>
      <c r="E36272">
        <v>201</v>
      </c>
      <c r="F36272">
        <v>9530</v>
      </c>
      <c r="G36272">
        <v>9731</v>
      </c>
      <c r="H36272">
        <v>0</v>
      </c>
      <c r="I36272">
        <v>12</v>
      </c>
      <c r="J36272">
        <v>2814054</v>
      </c>
      <c r="K36272">
        <v>17476</v>
      </c>
      <c r="L36272">
        <v>2841261</v>
      </c>
      <c r="M36272">
        <v>39331419</v>
      </c>
      <c r="N36272">
        <v>11</v>
      </c>
      <c r="O36272">
        <v>1</v>
      </c>
      <c r="P36272">
        <v>12</v>
      </c>
      <c r="Q36272">
        <v>2554</v>
      </c>
      <c r="R36272" t="s">
        <v>98</v>
      </c>
      <c r="S36272" t="s">
        <v>100</v>
      </c>
      <c r="T36272">
        <v>3</v>
      </c>
      <c r="U36272" t="s">
        <v>183</v>
      </c>
    </row>
    <row r="36273" spans="1:21" x14ac:dyDescent="0.25">
      <c r="A36273" t="s">
        <v>3</v>
      </c>
      <c r="B36273" s="5">
        <v>45532</v>
      </c>
      <c r="C36273">
        <v>265</v>
      </c>
      <c r="D36273">
        <v>7</v>
      </c>
      <c r="E36273">
        <v>272</v>
      </c>
      <c r="F36273">
        <v>10843</v>
      </c>
      <c r="G36273">
        <v>11115</v>
      </c>
      <c r="H36273">
        <v>101</v>
      </c>
      <c r="I36273">
        <v>347</v>
      </c>
      <c r="J36273">
        <v>2824197</v>
      </c>
      <c r="K36273">
        <v>17530</v>
      </c>
      <c r="L36273">
        <v>2852842</v>
      </c>
      <c r="M36273">
        <v>39584186</v>
      </c>
      <c r="N36273">
        <v>245</v>
      </c>
      <c r="O36273">
        <v>1</v>
      </c>
      <c r="P36273">
        <v>347</v>
      </c>
      <c r="Q36273">
        <v>1896</v>
      </c>
      <c r="R36273" t="s">
        <v>98</v>
      </c>
      <c r="S36273" t="s">
        <v>102</v>
      </c>
      <c r="T36273">
        <v>8</v>
      </c>
      <c r="U36273" t="s">
        <v>188</v>
      </c>
    </row>
    <row r="36274" spans="1:21" x14ac:dyDescent="0.25">
      <c r="A36274" t="s">
        <v>3</v>
      </c>
      <c r="B36274" s="5">
        <v>44047</v>
      </c>
      <c r="C36274">
        <v>32</v>
      </c>
      <c r="D36274">
        <v>5</v>
      </c>
      <c r="E36274">
        <v>37</v>
      </c>
      <c r="F36274">
        <v>1028</v>
      </c>
      <c r="G36274">
        <v>1065</v>
      </c>
      <c r="H36274">
        <v>14</v>
      </c>
      <c r="I36274">
        <v>20</v>
      </c>
      <c r="J36274">
        <v>17111</v>
      </c>
      <c r="K36274">
        <v>2077</v>
      </c>
      <c r="L36274">
        <v>20253</v>
      </c>
      <c r="M36274">
        <v>1260403</v>
      </c>
      <c r="N36274">
        <v>5</v>
      </c>
      <c r="O36274">
        <v>1</v>
      </c>
      <c r="P36274">
        <v>20</v>
      </c>
      <c r="Q36274">
        <v>7160</v>
      </c>
      <c r="R36274" t="s">
        <v>94</v>
      </c>
      <c r="S36274" t="s">
        <v>102</v>
      </c>
      <c r="T36274">
        <v>8</v>
      </c>
      <c r="U36274" t="s">
        <v>188</v>
      </c>
    </row>
    <row r="36275" spans="1:21" x14ac:dyDescent="0.25">
      <c r="A36275" t="s">
        <v>3</v>
      </c>
      <c r="B36275" s="5">
        <v>44070</v>
      </c>
      <c r="C36275">
        <v>58</v>
      </c>
      <c r="D36275">
        <v>5</v>
      </c>
      <c r="E36275">
        <v>63</v>
      </c>
      <c r="F36275">
        <v>2158</v>
      </c>
      <c r="G36275">
        <v>2221</v>
      </c>
      <c r="H36275">
        <v>63</v>
      </c>
      <c r="I36275">
        <v>132</v>
      </c>
      <c r="J36275">
        <v>18131</v>
      </c>
      <c r="K36275">
        <v>2117</v>
      </c>
      <c r="L36275">
        <v>22469</v>
      </c>
      <c r="M36275">
        <v>1507987</v>
      </c>
      <c r="N36275">
        <v>68</v>
      </c>
      <c r="O36275">
        <v>1</v>
      </c>
      <c r="P36275">
        <v>132</v>
      </c>
      <c r="Q36275">
        <v>15577</v>
      </c>
      <c r="R36275" t="s">
        <v>94</v>
      </c>
      <c r="S36275" t="s">
        <v>102</v>
      </c>
      <c r="T36275">
        <v>8</v>
      </c>
      <c r="U36275" t="s">
        <v>188</v>
      </c>
    </row>
    <row r="36276" spans="1:21" x14ac:dyDescent="0.25">
      <c r="A36276" t="s">
        <v>3</v>
      </c>
      <c r="B36276" s="5">
        <v>44380</v>
      </c>
      <c r="C36276">
        <v>40</v>
      </c>
      <c r="D36276">
        <v>5</v>
      </c>
      <c r="E36276">
        <v>45</v>
      </c>
      <c r="F36276">
        <v>4499</v>
      </c>
      <c r="G36276">
        <v>4544</v>
      </c>
      <c r="H36276">
        <v>-26</v>
      </c>
      <c r="I36276">
        <v>66</v>
      </c>
      <c r="J36276">
        <v>409438</v>
      </c>
      <c r="K36276">
        <v>11619</v>
      </c>
      <c r="L36276">
        <v>425601</v>
      </c>
      <c r="M36276">
        <v>8746789</v>
      </c>
      <c r="N36276">
        <v>91</v>
      </c>
      <c r="O36276">
        <v>1</v>
      </c>
      <c r="P36276">
        <v>66</v>
      </c>
      <c r="Q36276">
        <v>35279</v>
      </c>
      <c r="R36276" t="s">
        <v>95</v>
      </c>
      <c r="S36276" t="s">
        <v>102</v>
      </c>
      <c r="T36276">
        <v>7</v>
      </c>
      <c r="U36276" t="s">
        <v>187</v>
      </c>
    </row>
    <row r="36277" spans="1:21" x14ac:dyDescent="0.25">
      <c r="A36277" t="s">
        <v>3</v>
      </c>
      <c r="B36277" s="5">
        <v>45018</v>
      </c>
      <c r="C36277">
        <v>262</v>
      </c>
      <c r="D36277">
        <v>5</v>
      </c>
      <c r="E36277">
        <v>267</v>
      </c>
      <c r="F36277">
        <v>17438</v>
      </c>
      <c r="G36277">
        <v>17705</v>
      </c>
      <c r="H36277">
        <v>-510</v>
      </c>
      <c r="I36277">
        <v>230</v>
      </c>
      <c r="J36277">
        <v>2673298</v>
      </c>
      <c r="K36277">
        <v>16756</v>
      </c>
      <c r="L36277">
        <v>2707759</v>
      </c>
      <c r="M36277">
        <v>37470899</v>
      </c>
      <c r="N36277">
        <v>739</v>
      </c>
      <c r="O36277">
        <v>1</v>
      </c>
      <c r="P36277">
        <v>230</v>
      </c>
      <c r="Q36277">
        <v>4884</v>
      </c>
      <c r="R36277" t="s">
        <v>97</v>
      </c>
      <c r="S36277" t="s">
        <v>101</v>
      </c>
      <c r="T36277">
        <v>4</v>
      </c>
      <c r="U36277" t="s">
        <v>184</v>
      </c>
    </row>
    <row r="36278" spans="1:21" x14ac:dyDescent="0.25">
      <c r="A36278" t="s">
        <v>3</v>
      </c>
      <c r="B36278" s="5">
        <v>45085</v>
      </c>
      <c r="C36278">
        <v>173</v>
      </c>
      <c r="D36278">
        <v>5</v>
      </c>
      <c r="E36278">
        <v>178</v>
      </c>
      <c r="F36278">
        <v>15526</v>
      </c>
      <c r="G36278">
        <v>15704</v>
      </c>
      <c r="H36278">
        <v>100</v>
      </c>
      <c r="I36278">
        <v>112</v>
      </c>
      <c r="J36278">
        <v>2696292</v>
      </c>
      <c r="K36278">
        <v>16893</v>
      </c>
      <c r="L36278">
        <v>2728889</v>
      </c>
      <c r="M36278">
        <v>37951467</v>
      </c>
      <c r="N36278">
        <v>11</v>
      </c>
      <c r="O36278">
        <v>1</v>
      </c>
      <c r="P36278">
        <v>112</v>
      </c>
      <c r="Q36278">
        <v>6616</v>
      </c>
      <c r="R36278" t="s">
        <v>97</v>
      </c>
      <c r="S36278" t="s">
        <v>101</v>
      </c>
      <c r="T36278">
        <v>6</v>
      </c>
      <c r="U36278" t="s">
        <v>186</v>
      </c>
    </row>
    <row r="36279" spans="1:21" x14ac:dyDescent="0.25">
      <c r="A36279" t="s">
        <v>3</v>
      </c>
      <c r="B36279" s="5">
        <v>45175</v>
      </c>
      <c r="C36279">
        <v>186</v>
      </c>
      <c r="D36279">
        <v>5</v>
      </c>
      <c r="E36279">
        <v>191</v>
      </c>
      <c r="F36279">
        <v>17367</v>
      </c>
      <c r="G36279">
        <v>17558</v>
      </c>
      <c r="H36279">
        <v>254</v>
      </c>
      <c r="I36279">
        <v>587</v>
      </c>
      <c r="J36279">
        <v>2705830</v>
      </c>
      <c r="K36279">
        <v>16952</v>
      </c>
      <c r="L36279">
        <v>2740340</v>
      </c>
      <c r="M36279">
        <v>38335878</v>
      </c>
      <c r="N36279">
        <v>332</v>
      </c>
      <c r="O36279">
        <v>1</v>
      </c>
      <c r="P36279">
        <v>587</v>
      </c>
      <c r="Q36279">
        <v>4910</v>
      </c>
      <c r="R36279" t="s">
        <v>97</v>
      </c>
      <c r="S36279" t="s">
        <v>102</v>
      </c>
      <c r="T36279">
        <v>9</v>
      </c>
      <c r="U36279" t="s">
        <v>189</v>
      </c>
    </row>
    <row r="36280" spans="1:21" x14ac:dyDescent="0.25">
      <c r="A36280" t="s">
        <v>3</v>
      </c>
      <c r="B36280" s="5">
        <v>45177</v>
      </c>
      <c r="C36280">
        <v>195</v>
      </c>
      <c r="D36280">
        <v>5</v>
      </c>
      <c r="E36280">
        <v>200</v>
      </c>
      <c r="F36280">
        <v>17830</v>
      </c>
      <c r="G36280">
        <v>18030</v>
      </c>
      <c r="H36280">
        <v>213</v>
      </c>
      <c r="I36280">
        <v>481</v>
      </c>
      <c r="J36280">
        <v>2706415</v>
      </c>
      <c r="K36280">
        <v>16953</v>
      </c>
      <c r="L36280">
        <v>2741398</v>
      </c>
      <c r="M36280">
        <v>38345758</v>
      </c>
      <c r="N36280">
        <v>267</v>
      </c>
      <c r="O36280">
        <v>1</v>
      </c>
      <c r="P36280">
        <v>481</v>
      </c>
      <c r="Q36280">
        <v>4373</v>
      </c>
      <c r="R36280" t="s">
        <v>97</v>
      </c>
      <c r="S36280" t="s">
        <v>102</v>
      </c>
      <c r="T36280">
        <v>9</v>
      </c>
      <c r="U36280" t="s">
        <v>189</v>
      </c>
    </row>
    <row r="36281" spans="1:21" x14ac:dyDescent="0.25">
      <c r="A36281" t="s">
        <v>3</v>
      </c>
      <c r="B36281" s="5">
        <v>45385</v>
      </c>
      <c r="C36281">
        <v>181</v>
      </c>
      <c r="D36281">
        <v>5</v>
      </c>
      <c r="E36281">
        <v>186</v>
      </c>
      <c r="F36281">
        <v>9552</v>
      </c>
      <c r="G36281">
        <v>9738</v>
      </c>
      <c r="H36281">
        <v>16</v>
      </c>
      <c r="I36281">
        <v>29</v>
      </c>
      <c r="J36281">
        <v>2814173</v>
      </c>
      <c r="K36281">
        <v>17486</v>
      </c>
      <c r="L36281">
        <v>2841397</v>
      </c>
      <c r="M36281">
        <v>39364660</v>
      </c>
      <c r="N36281">
        <v>12</v>
      </c>
      <c r="O36281">
        <v>1</v>
      </c>
      <c r="P36281">
        <v>29</v>
      </c>
      <c r="Q36281">
        <v>6771</v>
      </c>
      <c r="R36281" t="s">
        <v>98</v>
      </c>
      <c r="S36281" t="s">
        <v>101</v>
      </c>
      <c r="T36281">
        <v>4</v>
      </c>
      <c r="U36281" t="s">
        <v>184</v>
      </c>
    </row>
    <row r="36282" spans="1:21" x14ac:dyDescent="0.25">
      <c r="A36282" t="s">
        <v>3</v>
      </c>
      <c r="B36282" s="5">
        <v>45387</v>
      </c>
      <c r="C36282">
        <v>176</v>
      </c>
      <c r="D36282">
        <v>5</v>
      </c>
      <c r="E36282">
        <v>181</v>
      </c>
      <c r="F36282">
        <v>9551</v>
      </c>
      <c r="G36282">
        <v>9732</v>
      </c>
      <c r="H36282">
        <v>-8</v>
      </c>
      <c r="I36282">
        <v>9</v>
      </c>
      <c r="J36282">
        <v>2814206</v>
      </c>
      <c r="K36282">
        <v>17487</v>
      </c>
      <c r="L36282">
        <v>2841425</v>
      </c>
      <c r="M36282">
        <v>39371563</v>
      </c>
      <c r="N36282">
        <v>16</v>
      </c>
      <c r="O36282">
        <v>1</v>
      </c>
      <c r="P36282">
        <v>9</v>
      </c>
      <c r="Q36282">
        <v>3065</v>
      </c>
      <c r="R36282" t="s">
        <v>98</v>
      </c>
      <c r="S36282" t="s">
        <v>101</v>
      </c>
      <c r="T36282">
        <v>4</v>
      </c>
      <c r="U36282" t="s">
        <v>184</v>
      </c>
    </row>
    <row r="36283" spans="1:21" x14ac:dyDescent="0.25">
      <c r="A36283" t="s">
        <v>3</v>
      </c>
      <c r="B36283" s="5">
        <v>45392</v>
      </c>
      <c r="C36283">
        <v>174</v>
      </c>
      <c r="D36283">
        <v>5</v>
      </c>
      <c r="E36283">
        <v>179</v>
      </c>
      <c r="F36283">
        <v>9571</v>
      </c>
      <c r="G36283">
        <v>9750</v>
      </c>
      <c r="H36283">
        <v>-2</v>
      </c>
      <c r="I36283">
        <v>16</v>
      </c>
      <c r="J36283">
        <v>2814238</v>
      </c>
      <c r="K36283">
        <v>17488</v>
      </c>
      <c r="L36283">
        <v>2841476</v>
      </c>
      <c r="M36283">
        <v>39385716</v>
      </c>
      <c r="N36283">
        <v>17</v>
      </c>
      <c r="O36283">
        <v>1</v>
      </c>
      <c r="P36283">
        <v>16</v>
      </c>
      <c r="Q36283">
        <v>3641</v>
      </c>
      <c r="R36283" t="s">
        <v>98</v>
      </c>
      <c r="S36283" t="s">
        <v>101</v>
      </c>
      <c r="T36283">
        <v>4</v>
      </c>
      <c r="U36283" t="s">
        <v>184</v>
      </c>
    </row>
    <row r="36284" spans="1:21" x14ac:dyDescent="0.25">
      <c r="A36284" t="s">
        <v>3</v>
      </c>
      <c r="B36284" s="5">
        <v>45420</v>
      </c>
      <c r="C36284">
        <v>169</v>
      </c>
      <c r="D36284">
        <v>5</v>
      </c>
      <c r="E36284">
        <v>174</v>
      </c>
      <c r="F36284">
        <v>9581</v>
      </c>
      <c r="G36284">
        <v>9755</v>
      </c>
      <c r="H36284">
        <v>1</v>
      </c>
      <c r="I36284">
        <v>9</v>
      </c>
      <c r="J36284">
        <v>2814514</v>
      </c>
      <c r="K36284">
        <v>17490</v>
      </c>
      <c r="L36284">
        <v>2841759</v>
      </c>
      <c r="M36284">
        <v>39439767</v>
      </c>
      <c r="N36284">
        <v>7</v>
      </c>
      <c r="O36284">
        <v>1</v>
      </c>
      <c r="P36284">
        <v>9</v>
      </c>
      <c r="Q36284">
        <v>1933</v>
      </c>
      <c r="R36284" t="s">
        <v>98</v>
      </c>
      <c r="S36284" t="s">
        <v>101</v>
      </c>
      <c r="T36284">
        <v>5</v>
      </c>
      <c r="U36284" t="s">
        <v>185</v>
      </c>
    </row>
    <row r="36285" spans="1:21" x14ac:dyDescent="0.25">
      <c r="A36285" t="s">
        <v>3</v>
      </c>
      <c r="B36285" s="5">
        <v>44050</v>
      </c>
      <c r="C36285">
        <v>31</v>
      </c>
      <c r="D36285">
        <v>6</v>
      </c>
      <c r="E36285">
        <v>37</v>
      </c>
      <c r="F36285">
        <v>1178</v>
      </c>
      <c r="G36285">
        <v>1215</v>
      </c>
      <c r="H36285">
        <v>118</v>
      </c>
      <c r="I36285">
        <v>183</v>
      </c>
      <c r="J36285">
        <v>17242</v>
      </c>
      <c r="K36285">
        <v>2078</v>
      </c>
      <c r="L36285">
        <v>20535</v>
      </c>
      <c r="M36285">
        <v>1295746</v>
      </c>
      <c r="N36285">
        <v>64</v>
      </c>
      <c r="O36285">
        <v>1</v>
      </c>
      <c r="P36285">
        <v>183</v>
      </c>
      <c r="Q36285">
        <v>16494</v>
      </c>
      <c r="R36285" t="s">
        <v>94</v>
      </c>
      <c r="S36285" t="s">
        <v>102</v>
      </c>
      <c r="T36285">
        <v>8</v>
      </c>
      <c r="U36285" t="s">
        <v>188</v>
      </c>
    </row>
    <row r="36286" spans="1:21" x14ac:dyDescent="0.25">
      <c r="A36286" t="s">
        <v>3</v>
      </c>
      <c r="B36286" s="5">
        <v>44057</v>
      </c>
      <c r="C36286">
        <v>33</v>
      </c>
      <c r="D36286">
        <v>6</v>
      </c>
      <c r="E36286">
        <v>39</v>
      </c>
      <c r="F36286">
        <v>1431</v>
      </c>
      <c r="G36286">
        <v>1470</v>
      </c>
      <c r="H36286">
        <v>85</v>
      </c>
      <c r="I36286">
        <v>127</v>
      </c>
      <c r="J36286">
        <v>17447</v>
      </c>
      <c r="K36286">
        <v>2095</v>
      </c>
      <c r="L36286">
        <v>21012</v>
      </c>
      <c r="M36286">
        <v>1351358</v>
      </c>
      <c r="N36286">
        <v>41</v>
      </c>
      <c r="O36286">
        <v>1</v>
      </c>
      <c r="P36286">
        <v>127</v>
      </c>
      <c r="Q36286">
        <v>8644</v>
      </c>
      <c r="R36286" t="s">
        <v>94</v>
      </c>
      <c r="S36286" t="s">
        <v>102</v>
      </c>
      <c r="T36286">
        <v>8</v>
      </c>
      <c r="U36286" t="s">
        <v>188</v>
      </c>
    </row>
    <row r="36287" spans="1:21" x14ac:dyDescent="0.25">
      <c r="A36287" t="s">
        <v>3</v>
      </c>
      <c r="B36287" s="5">
        <v>44062</v>
      </c>
      <c r="C36287">
        <v>39</v>
      </c>
      <c r="D36287">
        <v>6</v>
      </c>
      <c r="E36287">
        <v>45</v>
      </c>
      <c r="F36287">
        <v>1616</v>
      </c>
      <c r="G36287">
        <v>1661</v>
      </c>
      <c r="H36287">
        <v>-27</v>
      </c>
      <c r="I36287">
        <v>59</v>
      </c>
      <c r="J36287">
        <v>17615</v>
      </c>
      <c r="K36287">
        <v>2099</v>
      </c>
      <c r="L36287">
        <v>21375</v>
      </c>
      <c r="M36287">
        <v>1403390</v>
      </c>
      <c r="N36287">
        <v>85</v>
      </c>
      <c r="O36287">
        <v>1</v>
      </c>
      <c r="P36287">
        <v>59</v>
      </c>
      <c r="Q36287">
        <v>14235</v>
      </c>
      <c r="R36287" t="s">
        <v>94</v>
      </c>
      <c r="S36287" t="s">
        <v>102</v>
      </c>
      <c r="T36287">
        <v>8</v>
      </c>
      <c r="U36287" t="s">
        <v>188</v>
      </c>
    </row>
    <row r="36288" spans="1:21" x14ac:dyDescent="0.25">
      <c r="A36288" t="s">
        <v>3</v>
      </c>
      <c r="B36288" s="5">
        <v>44072</v>
      </c>
      <c r="C36288">
        <v>54</v>
      </c>
      <c r="D36288">
        <v>6</v>
      </c>
      <c r="E36288">
        <v>60</v>
      </c>
      <c r="F36288">
        <v>2285</v>
      </c>
      <c r="G36288">
        <v>2345</v>
      </c>
      <c r="H36288">
        <v>92</v>
      </c>
      <c r="I36288">
        <v>151</v>
      </c>
      <c r="J36288">
        <v>18290</v>
      </c>
      <c r="K36288">
        <v>2120</v>
      </c>
      <c r="L36288">
        <v>22755</v>
      </c>
      <c r="M36288">
        <v>1540353</v>
      </c>
      <c r="N36288">
        <v>58</v>
      </c>
      <c r="O36288">
        <v>1</v>
      </c>
      <c r="P36288">
        <v>151</v>
      </c>
      <c r="Q36288">
        <v>17451</v>
      </c>
      <c r="R36288" t="s">
        <v>94</v>
      </c>
      <c r="S36288" t="s">
        <v>102</v>
      </c>
      <c r="T36288">
        <v>8</v>
      </c>
      <c r="U36288" t="s">
        <v>188</v>
      </c>
    </row>
    <row r="36289" spans="1:21" x14ac:dyDescent="0.25">
      <c r="A36289" t="s">
        <v>3</v>
      </c>
      <c r="B36289" s="5">
        <v>44378</v>
      </c>
      <c r="C36289">
        <v>45</v>
      </c>
      <c r="D36289">
        <v>6</v>
      </c>
      <c r="E36289">
        <v>51</v>
      </c>
      <c r="F36289">
        <v>4523</v>
      </c>
      <c r="G36289">
        <v>4574</v>
      </c>
      <c r="H36289">
        <v>-1</v>
      </c>
      <c r="I36289">
        <v>55</v>
      </c>
      <c r="J36289">
        <v>409288</v>
      </c>
      <c r="K36289">
        <v>11616</v>
      </c>
      <c r="L36289">
        <v>425478</v>
      </c>
      <c r="M36289">
        <v>8687243</v>
      </c>
      <c r="N36289">
        <v>55</v>
      </c>
      <c r="O36289">
        <v>1</v>
      </c>
      <c r="P36289">
        <v>55</v>
      </c>
      <c r="Q36289">
        <v>23353</v>
      </c>
      <c r="R36289" t="s">
        <v>95</v>
      </c>
      <c r="S36289" t="s">
        <v>102</v>
      </c>
      <c r="T36289">
        <v>7</v>
      </c>
      <c r="U36289" t="s">
        <v>187</v>
      </c>
    </row>
    <row r="36290" spans="1:21" x14ac:dyDescent="0.25">
      <c r="A36290" t="s">
        <v>3</v>
      </c>
      <c r="B36290" s="5">
        <v>44386</v>
      </c>
      <c r="C36290">
        <v>41</v>
      </c>
      <c r="D36290">
        <v>6</v>
      </c>
      <c r="E36290">
        <v>47</v>
      </c>
      <c r="F36290">
        <v>4770</v>
      </c>
      <c r="G36290">
        <v>4817</v>
      </c>
      <c r="H36290">
        <v>57</v>
      </c>
      <c r="I36290">
        <v>106</v>
      </c>
      <c r="J36290">
        <v>409694</v>
      </c>
      <c r="K36290">
        <v>11620</v>
      </c>
      <c r="L36290">
        <v>426131</v>
      </c>
      <c r="M36290">
        <v>8875719</v>
      </c>
      <c r="N36290">
        <v>48</v>
      </c>
      <c r="O36290">
        <v>1</v>
      </c>
      <c r="P36290">
        <v>106</v>
      </c>
      <c r="Q36290">
        <v>28961</v>
      </c>
      <c r="R36290" t="s">
        <v>95</v>
      </c>
      <c r="S36290" t="s">
        <v>102</v>
      </c>
      <c r="T36290">
        <v>7</v>
      </c>
      <c r="U36290" t="s">
        <v>187</v>
      </c>
    </row>
    <row r="36291" spans="1:21" x14ac:dyDescent="0.25">
      <c r="A36291" t="s">
        <v>3</v>
      </c>
      <c r="B36291" s="5">
        <v>45012</v>
      </c>
      <c r="C36291">
        <v>253</v>
      </c>
      <c r="D36291">
        <v>6</v>
      </c>
      <c r="E36291">
        <v>259</v>
      </c>
      <c r="F36291">
        <v>17708</v>
      </c>
      <c r="G36291">
        <v>17967</v>
      </c>
      <c r="H36291">
        <v>65</v>
      </c>
      <c r="I36291">
        <v>90</v>
      </c>
      <c r="J36291">
        <v>2670032</v>
      </c>
      <c r="K36291">
        <v>16736</v>
      </c>
      <c r="L36291">
        <v>2704735</v>
      </c>
      <c r="M36291">
        <v>37403791</v>
      </c>
      <c r="N36291">
        <v>24</v>
      </c>
      <c r="O36291">
        <v>1</v>
      </c>
      <c r="P36291">
        <v>90</v>
      </c>
      <c r="Q36291">
        <v>2175</v>
      </c>
      <c r="R36291" t="s">
        <v>97</v>
      </c>
      <c r="S36291" t="s">
        <v>100</v>
      </c>
      <c r="T36291">
        <v>3</v>
      </c>
      <c r="U36291" t="s">
        <v>183</v>
      </c>
    </row>
    <row r="36292" spans="1:21" x14ac:dyDescent="0.25">
      <c r="A36292" t="s">
        <v>3</v>
      </c>
      <c r="B36292" s="5">
        <v>45025</v>
      </c>
      <c r="C36292">
        <v>222</v>
      </c>
      <c r="D36292">
        <v>6</v>
      </c>
      <c r="E36292">
        <v>228</v>
      </c>
      <c r="F36292">
        <v>17524</v>
      </c>
      <c r="G36292">
        <v>17752</v>
      </c>
      <c r="H36292">
        <v>-445</v>
      </c>
      <c r="I36292">
        <v>249</v>
      </c>
      <c r="J36292">
        <v>2676079</v>
      </c>
      <c r="K36292">
        <v>16772</v>
      </c>
      <c r="L36292">
        <v>2710603</v>
      </c>
      <c r="M36292">
        <v>37529341</v>
      </c>
      <c r="N36292">
        <v>693</v>
      </c>
      <c r="O36292">
        <v>1</v>
      </c>
      <c r="P36292">
        <v>249</v>
      </c>
      <c r="Q36292">
        <v>4325</v>
      </c>
      <c r="R36292" t="s">
        <v>97</v>
      </c>
      <c r="S36292" t="s">
        <v>101</v>
      </c>
      <c r="T36292">
        <v>4</v>
      </c>
      <c r="U36292" t="s">
        <v>184</v>
      </c>
    </row>
    <row r="36293" spans="1:21" x14ac:dyDescent="0.25">
      <c r="A36293" t="s">
        <v>3</v>
      </c>
      <c r="B36293" s="5">
        <v>45026</v>
      </c>
      <c r="C36293">
        <v>218</v>
      </c>
      <c r="D36293">
        <v>6</v>
      </c>
      <c r="E36293">
        <v>224</v>
      </c>
      <c r="F36293">
        <v>17227</v>
      </c>
      <c r="G36293">
        <v>17451</v>
      </c>
      <c r="H36293">
        <v>-301</v>
      </c>
      <c r="I36293">
        <v>87</v>
      </c>
      <c r="J36293">
        <v>2676466</v>
      </c>
      <c r="K36293">
        <v>16773</v>
      </c>
      <c r="L36293">
        <v>2710690</v>
      </c>
      <c r="M36293">
        <v>37531147</v>
      </c>
      <c r="N36293">
        <v>387</v>
      </c>
      <c r="O36293">
        <v>1</v>
      </c>
      <c r="P36293">
        <v>87</v>
      </c>
      <c r="Q36293">
        <v>1806</v>
      </c>
      <c r="R36293" t="s">
        <v>97</v>
      </c>
      <c r="S36293" t="s">
        <v>101</v>
      </c>
      <c r="T36293">
        <v>4</v>
      </c>
      <c r="U36293" t="s">
        <v>184</v>
      </c>
    </row>
    <row r="36294" spans="1:21" x14ac:dyDescent="0.25">
      <c r="A36294" t="s">
        <v>3</v>
      </c>
      <c r="B36294" s="5">
        <v>45064</v>
      </c>
      <c r="C36294">
        <v>202</v>
      </c>
      <c r="D36294">
        <v>6</v>
      </c>
      <c r="E36294">
        <v>208</v>
      </c>
      <c r="F36294">
        <v>15752</v>
      </c>
      <c r="G36294">
        <v>15960</v>
      </c>
      <c r="H36294">
        <v>88</v>
      </c>
      <c r="I36294">
        <v>289</v>
      </c>
      <c r="J36294">
        <v>2692142</v>
      </c>
      <c r="K36294">
        <v>16855</v>
      </c>
      <c r="L36294">
        <v>2724957</v>
      </c>
      <c r="M36294">
        <v>37823831</v>
      </c>
      <c r="N36294">
        <v>200</v>
      </c>
      <c r="O36294">
        <v>1</v>
      </c>
      <c r="P36294">
        <v>289</v>
      </c>
      <c r="Q36294">
        <v>7489</v>
      </c>
      <c r="R36294" t="s">
        <v>97</v>
      </c>
      <c r="S36294" t="s">
        <v>101</v>
      </c>
      <c r="T36294">
        <v>5</v>
      </c>
      <c r="U36294" t="s">
        <v>185</v>
      </c>
    </row>
    <row r="36295" spans="1:21" x14ac:dyDescent="0.25">
      <c r="A36295" t="s">
        <v>3</v>
      </c>
      <c r="B36295" s="5">
        <v>45065</v>
      </c>
      <c r="C36295">
        <v>206</v>
      </c>
      <c r="D36295">
        <v>6</v>
      </c>
      <c r="E36295">
        <v>212</v>
      </c>
      <c r="F36295">
        <v>15801</v>
      </c>
      <c r="G36295">
        <v>16013</v>
      </c>
      <c r="H36295">
        <v>53</v>
      </c>
      <c r="I36295">
        <v>254</v>
      </c>
      <c r="J36295">
        <v>2692342</v>
      </c>
      <c r="K36295">
        <v>16856</v>
      </c>
      <c r="L36295">
        <v>2725211</v>
      </c>
      <c r="M36295">
        <v>37830682</v>
      </c>
      <c r="N36295">
        <v>200</v>
      </c>
      <c r="O36295">
        <v>1</v>
      </c>
      <c r="P36295">
        <v>254</v>
      </c>
      <c r="Q36295">
        <v>6851</v>
      </c>
      <c r="R36295" t="s">
        <v>97</v>
      </c>
      <c r="S36295" t="s">
        <v>101</v>
      </c>
      <c r="T36295">
        <v>5</v>
      </c>
      <c r="U36295" t="s">
        <v>185</v>
      </c>
    </row>
    <row r="36296" spans="1:21" x14ac:dyDescent="0.25">
      <c r="A36296" t="s">
        <v>3</v>
      </c>
      <c r="B36296" s="5">
        <v>45099</v>
      </c>
      <c r="C36296">
        <v>121</v>
      </c>
      <c r="D36296">
        <v>6</v>
      </c>
      <c r="E36296">
        <v>127</v>
      </c>
      <c r="F36296">
        <v>15268</v>
      </c>
      <c r="G36296">
        <v>15395</v>
      </c>
      <c r="H36296">
        <v>-83</v>
      </c>
      <c r="I36296">
        <v>53</v>
      </c>
      <c r="J36296">
        <v>2697694</v>
      </c>
      <c r="K36296">
        <v>16912</v>
      </c>
      <c r="L36296">
        <v>2730001</v>
      </c>
      <c r="M36296">
        <v>38023913</v>
      </c>
      <c r="N36296">
        <v>135</v>
      </c>
      <c r="O36296">
        <v>1</v>
      </c>
      <c r="P36296">
        <v>53</v>
      </c>
      <c r="Q36296">
        <v>6250</v>
      </c>
      <c r="R36296" t="s">
        <v>97</v>
      </c>
      <c r="S36296" t="s">
        <v>101</v>
      </c>
      <c r="T36296">
        <v>6</v>
      </c>
      <c r="U36296" t="s">
        <v>186</v>
      </c>
    </row>
    <row r="36297" spans="1:21" x14ac:dyDescent="0.25">
      <c r="A36297" t="s">
        <v>3</v>
      </c>
      <c r="B36297" s="5">
        <v>45164</v>
      </c>
      <c r="C36297">
        <v>136</v>
      </c>
      <c r="D36297">
        <v>6</v>
      </c>
      <c r="E36297">
        <v>142</v>
      </c>
      <c r="F36297">
        <v>16699</v>
      </c>
      <c r="G36297">
        <v>16841</v>
      </c>
      <c r="H36297">
        <v>158</v>
      </c>
      <c r="I36297">
        <v>260</v>
      </c>
      <c r="J36297">
        <v>2702472</v>
      </c>
      <c r="K36297">
        <v>16943</v>
      </c>
      <c r="L36297">
        <v>2736256</v>
      </c>
      <c r="M36297">
        <v>38287455</v>
      </c>
      <c r="N36297">
        <v>101</v>
      </c>
      <c r="O36297">
        <v>1</v>
      </c>
      <c r="P36297">
        <v>260</v>
      </c>
      <c r="Q36297">
        <v>3767</v>
      </c>
      <c r="R36297" t="s">
        <v>97</v>
      </c>
      <c r="S36297" t="s">
        <v>102</v>
      </c>
      <c r="T36297">
        <v>8</v>
      </c>
      <c r="U36297" t="s">
        <v>188</v>
      </c>
    </row>
    <row r="36298" spans="1:21" x14ac:dyDescent="0.25">
      <c r="A36298" t="s">
        <v>3</v>
      </c>
      <c r="B36298" s="5">
        <v>45174</v>
      </c>
      <c r="C36298">
        <v>166</v>
      </c>
      <c r="D36298">
        <v>6</v>
      </c>
      <c r="E36298">
        <v>172</v>
      </c>
      <c r="F36298">
        <v>17132</v>
      </c>
      <c r="G36298">
        <v>17304</v>
      </c>
      <c r="H36298">
        <v>448</v>
      </c>
      <c r="I36298">
        <v>835</v>
      </c>
      <c r="J36298">
        <v>2705498</v>
      </c>
      <c r="K36298">
        <v>16951</v>
      </c>
      <c r="L36298">
        <v>2739753</v>
      </c>
      <c r="M36298">
        <v>38330968</v>
      </c>
      <c r="N36298">
        <v>386</v>
      </c>
      <c r="O36298">
        <v>1</v>
      </c>
      <c r="P36298">
        <v>835</v>
      </c>
      <c r="Q36298">
        <v>8255</v>
      </c>
      <c r="R36298" t="s">
        <v>97</v>
      </c>
      <c r="S36298" t="s">
        <v>102</v>
      </c>
      <c r="T36298">
        <v>9</v>
      </c>
      <c r="U36298" t="s">
        <v>189</v>
      </c>
    </row>
    <row r="36299" spans="1:21" x14ac:dyDescent="0.25">
      <c r="A36299" t="s">
        <v>3</v>
      </c>
      <c r="B36299" s="5">
        <v>45196</v>
      </c>
      <c r="C36299">
        <v>226</v>
      </c>
      <c r="D36299">
        <v>6</v>
      </c>
      <c r="E36299">
        <v>232</v>
      </c>
      <c r="F36299">
        <v>11057</v>
      </c>
      <c r="G36299">
        <v>11289</v>
      </c>
      <c r="H36299">
        <v>-3500</v>
      </c>
      <c r="I36299">
        <v>898</v>
      </c>
      <c r="J36299">
        <v>2725312</v>
      </c>
      <c r="K36299">
        <v>16976</v>
      </c>
      <c r="L36299">
        <v>2753577</v>
      </c>
      <c r="M36299">
        <v>38450108</v>
      </c>
      <c r="N36299">
        <v>4397</v>
      </c>
      <c r="O36299">
        <v>1</v>
      </c>
      <c r="P36299">
        <v>898</v>
      </c>
      <c r="Q36299">
        <v>7454</v>
      </c>
      <c r="R36299" t="s">
        <v>97</v>
      </c>
      <c r="S36299" t="s">
        <v>102</v>
      </c>
      <c r="T36299">
        <v>9</v>
      </c>
      <c r="U36299" t="s">
        <v>189</v>
      </c>
    </row>
    <row r="36300" spans="1:21" x14ac:dyDescent="0.25">
      <c r="A36300" t="s">
        <v>3</v>
      </c>
      <c r="B36300" s="5">
        <v>45380</v>
      </c>
      <c r="C36300">
        <v>187</v>
      </c>
      <c r="D36300">
        <v>6</v>
      </c>
      <c r="E36300">
        <v>193</v>
      </c>
      <c r="F36300">
        <v>9525</v>
      </c>
      <c r="G36300">
        <v>9718</v>
      </c>
      <c r="H36300">
        <v>-12</v>
      </c>
      <c r="I36300">
        <v>15</v>
      </c>
      <c r="J36300">
        <v>2814135</v>
      </c>
      <c r="K36300">
        <v>17485</v>
      </c>
      <c r="L36300">
        <v>2841338</v>
      </c>
      <c r="M36300">
        <v>39351534</v>
      </c>
      <c r="N36300">
        <v>26</v>
      </c>
      <c r="O36300">
        <v>1</v>
      </c>
      <c r="P36300">
        <v>15</v>
      </c>
      <c r="Q36300">
        <v>3654</v>
      </c>
      <c r="R36300" t="s">
        <v>98</v>
      </c>
      <c r="S36300" t="s">
        <v>100</v>
      </c>
      <c r="T36300">
        <v>3</v>
      </c>
      <c r="U36300" t="s">
        <v>183</v>
      </c>
    </row>
    <row r="36301" spans="1:21" x14ac:dyDescent="0.25">
      <c r="A36301" t="s">
        <v>3</v>
      </c>
      <c r="B36301" s="5">
        <v>45401</v>
      </c>
      <c r="C36301">
        <v>172</v>
      </c>
      <c r="D36301">
        <v>6</v>
      </c>
      <c r="E36301">
        <v>178</v>
      </c>
      <c r="F36301">
        <v>9565</v>
      </c>
      <c r="G36301">
        <v>9743</v>
      </c>
      <c r="H36301">
        <v>6</v>
      </c>
      <c r="I36301">
        <v>8</v>
      </c>
      <c r="J36301">
        <v>2814326</v>
      </c>
      <c r="K36301">
        <v>17489</v>
      </c>
      <c r="L36301">
        <v>2841558</v>
      </c>
      <c r="M36301">
        <v>39410134</v>
      </c>
      <c r="N36301">
        <v>1</v>
      </c>
      <c r="O36301">
        <v>1</v>
      </c>
      <c r="P36301">
        <v>8</v>
      </c>
      <c r="Q36301">
        <v>5171</v>
      </c>
      <c r="R36301" t="s">
        <v>98</v>
      </c>
      <c r="S36301" t="s">
        <v>101</v>
      </c>
      <c r="T36301">
        <v>4</v>
      </c>
      <c r="U36301" t="s">
        <v>184</v>
      </c>
    </row>
    <row r="36302" spans="1:21" x14ac:dyDescent="0.25">
      <c r="A36302" t="s">
        <v>3</v>
      </c>
      <c r="B36302" s="5">
        <v>43885</v>
      </c>
      <c r="C36302">
        <v>12</v>
      </c>
      <c r="D36302">
        <v>4</v>
      </c>
      <c r="E36302">
        <v>16</v>
      </c>
      <c r="F36302">
        <v>16</v>
      </c>
      <c r="G36302">
        <v>32</v>
      </c>
      <c r="H36302">
        <v>0</v>
      </c>
      <c r="I36302">
        <v>32</v>
      </c>
      <c r="J36302">
        <v>0</v>
      </c>
      <c r="K36302">
        <v>1</v>
      </c>
      <c r="L36302">
        <v>33</v>
      </c>
      <c r="M36302">
        <v>2200</v>
      </c>
      <c r="N36302">
        <v>0</v>
      </c>
      <c r="O36302">
        <v>1</v>
      </c>
      <c r="P36302">
        <v>33</v>
      </c>
      <c r="Q36302">
        <v>2200</v>
      </c>
      <c r="R36302" t="s">
        <v>94</v>
      </c>
      <c r="S36302" t="s">
        <v>100</v>
      </c>
      <c r="T36302">
        <v>2</v>
      </c>
      <c r="U36302" t="s">
        <v>182</v>
      </c>
    </row>
    <row r="36303" spans="1:21" x14ac:dyDescent="0.25">
      <c r="A36303" t="s">
        <v>3</v>
      </c>
      <c r="B36303" s="5">
        <v>44044</v>
      </c>
      <c r="C36303">
        <v>28</v>
      </c>
      <c r="D36303">
        <v>4</v>
      </c>
      <c r="E36303">
        <v>32</v>
      </c>
      <c r="F36303">
        <v>969</v>
      </c>
      <c r="G36303">
        <v>1001</v>
      </c>
      <c r="H36303">
        <v>1</v>
      </c>
      <c r="I36303">
        <v>46</v>
      </c>
      <c r="J36303">
        <v>17090</v>
      </c>
      <c r="K36303">
        <v>2075</v>
      </c>
      <c r="L36303">
        <v>20166</v>
      </c>
      <c r="M36303">
        <v>1243701</v>
      </c>
      <c r="N36303">
        <v>44</v>
      </c>
      <c r="O36303">
        <v>1</v>
      </c>
      <c r="P36303">
        <v>46</v>
      </c>
      <c r="Q36303">
        <v>15286</v>
      </c>
      <c r="R36303" t="s">
        <v>94</v>
      </c>
      <c r="S36303" t="s">
        <v>102</v>
      </c>
      <c r="T36303">
        <v>8</v>
      </c>
      <c r="U36303" t="s">
        <v>188</v>
      </c>
    </row>
    <row r="36304" spans="1:21" x14ac:dyDescent="0.25">
      <c r="A36304" t="s">
        <v>3</v>
      </c>
      <c r="B36304" s="5">
        <v>44046</v>
      </c>
      <c r="C36304">
        <v>25</v>
      </c>
      <c r="D36304">
        <v>4</v>
      </c>
      <c r="E36304">
        <v>29</v>
      </c>
      <c r="F36304">
        <v>1022</v>
      </c>
      <c r="G36304">
        <v>1051</v>
      </c>
      <c r="H36304">
        <v>17</v>
      </c>
      <c r="I36304">
        <v>22</v>
      </c>
      <c r="J36304">
        <v>17106</v>
      </c>
      <c r="K36304">
        <v>2076</v>
      </c>
      <c r="L36304">
        <v>20233</v>
      </c>
      <c r="M36304">
        <v>1253243</v>
      </c>
      <c r="N36304">
        <v>4</v>
      </c>
      <c r="O36304">
        <v>1</v>
      </c>
      <c r="P36304">
        <v>22</v>
      </c>
      <c r="Q36304">
        <v>3068</v>
      </c>
      <c r="R36304" t="s">
        <v>94</v>
      </c>
      <c r="S36304" t="s">
        <v>102</v>
      </c>
      <c r="T36304">
        <v>8</v>
      </c>
      <c r="U36304" t="s">
        <v>188</v>
      </c>
    </row>
    <row r="36305" spans="1:21" x14ac:dyDescent="0.25">
      <c r="A36305" t="s">
        <v>3</v>
      </c>
      <c r="B36305" s="5">
        <v>44058</v>
      </c>
      <c r="C36305">
        <v>38</v>
      </c>
      <c r="D36305">
        <v>4</v>
      </c>
      <c r="E36305">
        <v>42</v>
      </c>
      <c r="F36305">
        <v>1518</v>
      </c>
      <c r="G36305">
        <v>1560</v>
      </c>
      <c r="H36305">
        <v>90</v>
      </c>
      <c r="I36305">
        <v>120</v>
      </c>
      <c r="J36305">
        <v>17476</v>
      </c>
      <c r="K36305">
        <v>2096</v>
      </c>
      <c r="L36305">
        <v>21132</v>
      </c>
      <c r="M36305">
        <v>1363130</v>
      </c>
      <c r="N36305">
        <v>29</v>
      </c>
      <c r="O36305">
        <v>1</v>
      </c>
      <c r="P36305">
        <v>120</v>
      </c>
      <c r="Q36305">
        <v>11772</v>
      </c>
      <c r="R36305" t="s">
        <v>94</v>
      </c>
      <c r="S36305" t="s">
        <v>102</v>
      </c>
      <c r="T36305">
        <v>8</v>
      </c>
      <c r="U36305" t="s">
        <v>188</v>
      </c>
    </row>
    <row r="36306" spans="1:21" x14ac:dyDescent="0.25">
      <c r="A36306" t="s">
        <v>3</v>
      </c>
      <c r="B36306" s="5">
        <v>44995</v>
      </c>
      <c r="C36306">
        <v>308</v>
      </c>
      <c r="D36306">
        <v>4</v>
      </c>
      <c r="E36306">
        <v>312</v>
      </c>
      <c r="F36306">
        <v>17390</v>
      </c>
      <c r="G36306">
        <v>17702</v>
      </c>
      <c r="H36306">
        <v>291</v>
      </c>
      <c r="I36306">
        <v>604</v>
      </c>
      <c r="J36306">
        <v>2662599</v>
      </c>
      <c r="K36306">
        <v>16693</v>
      </c>
      <c r="L36306">
        <v>2696994</v>
      </c>
      <c r="M36306">
        <v>37212012</v>
      </c>
      <c r="N36306">
        <v>312</v>
      </c>
      <c r="O36306">
        <v>1</v>
      </c>
      <c r="P36306">
        <v>604</v>
      </c>
      <c r="Q36306">
        <v>16062</v>
      </c>
      <c r="R36306" t="s">
        <v>97</v>
      </c>
      <c r="S36306" t="s">
        <v>100</v>
      </c>
      <c r="T36306">
        <v>3</v>
      </c>
      <c r="U36306" t="s">
        <v>183</v>
      </c>
    </row>
    <row r="36307" spans="1:21" x14ac:dyDescent="0.25">
      <c r="A36307" t="s">
        <v>3</v>
      </c>
      <c r="B36307" s="5">
        <v>45090</v>
      </c>
      <c r="C36307">
        <v>140</v>
      </c>
      <c r="D36307">
        <v>4</v>
      </c>
      <c r="E36307">
        <v>144</v>
      </c>
      <c r="F36307">
        <v>15417</v>
      </c>
      <c r="G36307">
        <v>15561</v>
      </c>
      <c r="H36307">
        <v>89</v>
      </c>
      <c r="I36307">
        <v>186</v>
      </c>
      <c r="J36307">
        <v>2696899</v>
      </c>
      <c r="K36307">
        <v>16899</v>
      </c>
      <c r="L36307">
        <v>2729359</v>
      </c>
      <c r="M36307">
        <v>37976183</v>
      </c>
      <c r="N36307">
        <v>96</v>
      </c>
      <c r="O36307">
        <v>1</v>
      </c>
      <c r="P36307">
        <v>186</v>
      </c>
      <c r="Q36307">
        <v>9357</v>
      </c>
      <c r="R36307" t="s">
        <v>97</v>
      </c>
      <c r="S36307" t="s">
        <v>101</v>
      </c>
      <c r="T36307">
        <v>6</v>
      </c>
      <c r="U36307" t="s">
        <v>186</v>
      </c>
    </row>
    <row r="36308" spans="1:21" x14ac:dyDescent="0.25">
      <c r="A36308" t="s">
        <v>3</v>
      </c>
      <c r="B36308" s="5">
        <v>45167</v>
      </c>
      <c r="C36308">
        <v>146</v>
      </c>
      <c r="D36308">
        <v>4</v>
      </c>
      <c r="E36308">
        <v>150</v>
      </c>
      <c r="F36308">
        <v>16614</v>
      </c>
      <c r="G36308">
        <v>16764</v>
      </c>
      <c r="H36308">
        <v>273</v>
      </c>
      <c r="I36308">
        <v>562</v>
      </c>
      <c r="J36308">
        <v>2703363</v>
      </c>
      <c r="K36308">
        <v>16944</v>
      </c>
      <c r="L36308">
        <v>2737071</v>
      </c>
      <c r="M36308">
        <v>38299029</v>
      </c>
      <c r="N36308">
        <v>288</v>
      </c>
      <c r="O36308">
        <v>1</v>
      </c>
      <c r="P36308">
        <v>562</v>
      </c>
      <c r="Q36308">
        <v>6890</v>
      </c>
      <c r="R36308" t="s">
        <v>97</v>
      </c>
      <c r="S36308" t="s">
        <v>102</v>
      </c>
      <c r="T36308">
        <v>8</v>
      </c>
      <c r="U36308" t="s">
        <v>188</v>
      </c>
    </row>
    <row r="36309" spans="1:21" x14ac:dyDescent="0.25">
      <c r="A36309" t="s">
        <v>3</v>
      </c>
      <c r="B36309" s="5">
        <v>44018</v>
      </c>
      <c r="C36309">
        <v>16</v>
      </c>
      <c r="D36309">
        <v>2</v>
      </c>
      <c r="E36309">
        <v>18</v>
      </c>
      <c r="F36309">
        <v>366</v>
      </c>
      <c r="G36309">
        <v>384</v>
      </c>
      <c r="H36309">
        <v>-4</v>
      </c>
      <c r="I36309">
        <v>1</v>
      </c>
      <c r="J36309">
        <v>16919</v>
      </c>
      <c r="K36309">
        <v>2024</v>
      </c>
      <c r="L36309">
        <v>19327</v>
      </c>
      <c r="M36309">
        <v>1013235</v>
      </c>
      <c r="N36309">
        <v>4</v>
      </c>
      <c r="O36309">
        <v>1</v>
      </c>
      <c r="P36309">
        <v>1</v>
      </c>
      <c r="Q36309">
        <v>3402</v>
      </c>
      <c r="R36309" t="s">
        <v>94</v>
      </c>
      <c r="S36309" t="s">
        <v>102</v>
      </c>
      <c r="T36309">
        <v>7</v>
      </c>
      <c r="U36309" t="s">
        <v>187</v>
      </c>
    </row>
    <row r="36310" spans="1:21" x14ac:dyDescent="0.25">
      <c r="A36310" t="s">
        <v>3</v>
      </c>
      <c r="B36310" s="5">
        <v>44031</v>
      </c>
      <c r="C36310">
        <v>33</v>
      </c>
      <c r="D36310">
        <v>2</v>
      </c>
      <c r="E36310">
        <v>35</v>
      </c>
      <c r="F36310">
        <v>532</v>
      </c>
      <c r="G36310">
        <v>567</v>
      </c>
      <c r="H36310">
        <v>42</v>
      </c>
      <c r="I36310">
        <v>48</v>
      </c>
      <c r="J36310">
        <v>16990</v>
      </c>
      <c r="K36310">
        <v>2050</v>
      </c>
      <c r="L36310">
        <v>19607</v>
      </c>
      <c r="M36310">
        <v>1117268</v>
      </c>
      <c r="N36310">
        <v>5</v>
      </c>
      <c r="O36310">
        <v>1</v>
      </c>
      <c r="P36310">
        <v>48</v>
      </c>
      <c r="Q36310">
        <v>6171</v>
      </c>
      <c r="R36310" t="s">
        <v>94</v>
      </c>
      <c r="S36310" t="s">
        <v>102</v>
      </c>
      <c r="T36310">
        <v>7</v>
      </c>
      <c r="U36310" t="s">
        <v>187</v>
      </c>
    </row>
    <row r="36311" spans="1:21" x14ac:dyDescent="0.25">
      <c r="A36311" t="s">
        <v>3</v>
      </c>
      <c r="B36311" s="5">
        <v>44036</v>
      </c>
      <c r="C36311">
        <v>30</v>
      </c>
      <c r="D36311">
        <v>2</v>
      </c>
      <c r="E36311">
        <v>32</v>
      </c>
      <c r="F36311">
        <v>653</v>
      </c>
      <c r="G36311">
        <v>685</v>
      </c>
      <c r="H36311">
        <v>28</v>
      </c>
      <c r="I36311">
        <v>30</v>
      </c>
      <c r="J36311">
        <v>17011</v>
      </c>
      <c r="K36311">
        <v>2063</v>
      </c>
      <c r="L36311">
        <v>19759</v>
      </c>
      <c r="M36311">
        <v>1161454</v>
      </c>
      <c r="N36311">
        <v>1</v>
      </c>
      <c r="O36311">
        <v>1</v>
      </c>
      <c r="P36311">
        <v>30</v>
      </c>
      <c r="Q36311">
        <v>12370</v>
      </c>
      <c r="R36311" t="s">
        <v>94</v>
      </c>
      <c r="S36311" t="s">
        <v>102</v>
      </c>
      <c r="T36311">
        <v>7</v>
      </c>
      <c r="U36311" t="s">
        <v>187</v>
      </c>
    </row>
    <row r="36312" spans="1:21" x14ac:dyDescent="0.25">
      <c r="A36312" t="s">
        <v>3</v>
      </c>
      <c r="B36312" s="5">
        <v>45106</v>
      </c>
      <c r="C36312">
        <v>108</v>
      </c>
      <c r="D36312">
        <v>2</v>
      </c>
      <c r="E36312">
        <v>110</v>
      </c>
      <c r="F36312">
        <v>15195</v>
      </c>
      <c r="G36312">
        <v>15305</v>
      </c>
      <c r="H36312">
        <v>13</v>
      </c>
      <c r="I36312">
        <v>65</v>
      </c>
      <c r="J36312">
        <v>2698154</v>
      </c>
      <c r="K36312">
        <v>16923</v>
      </c>
      <c r="L36312">
        <v>2730382</v>
      </c>
      <c r="M36312">
        <v>38056262</v>
      </c>
      <c r="N36312">
        <v>51</v>
      </c>
      <c r="O36312">
        <v>1</v>
      </c>
      <c r="P36312">
        <v>65</v>
      </c>
      <c r="Q36312">
        <v>5137</v>
      </c>
      <c r="R36312" t="s">
        <v>97</v>
      </c>
      <c r="S36312" t="s">
        <v>101</v>
      </c>
      <c r="T36312">
        <v>6</v>
      </c>
      <c r="U36312" t="s">
        <v>186</v>
      </c>
    </row>
    <row r="36313" spans="1:21" x14ac:dyDescent="0.25">
      <c r="A36313" t="s">
        <v>3</v>
      </c>
      <c r="B36313" s="5">
        <v>45121</v>
      </c>
      <c r="C36313">
        <v>98</v>
      </c>
      <c r="D36313">
        <v>2</v>
      </c>
      <c r="E36313">
        <v>100</v>
      </c>
      <c r="F36313">
        <v>15341</v>
      </c>
      <c r="G36313">
        <v>15441</v>
      </c>
      <c r="H36313">
        <v>24</v>
      </c>
      <c r="I36313">
        <v>66</v>
      </c>
      <c r="J36313">
        <v>2698845</v>
      </c>
      <c r="K36313">
        <v>16925</v>
      </c>
      <c r="L36313">
        <v>2731211</v>
      </c>
      <c r="M36313">
        <v>38122320</v>
      </c>
      <c r="N36313">
        <v>41</v>
      </c>
      <c r="O36313">
        <v>1</v>
      </c>
      <c r="P36313">
        <v>66</v>
      </c>
      <c r="Q36313">
        <v>4468</v>
      </c>
      <c r="R36313" t="s">
        <v>97</v>
      </c>
      <c r="S36313" t="s">
        <v>102</v>
      </c>
      <c r="T36313">
        <v>7</v>
      </c>
      <c r="U36313" t="s">
        <v>187</v>
      </c>
    </row>
    <row r="36314" spans="1:21" x14ac:dyDescent="0.25">
      <c r="A36314" t="s">
        <v>3</v>
      </c>
      <c r="B36314" s="5">
        <v>45124</v>
      </c>
      <c r="C36314">
        <v>96</v>
      </c>
      <c r="D36314">
        <v>2</v>
      </c>
      <c r="E36314">
        <v>98</v>
      </c>
      <c r="F36314">
        <v>15301</v>
      </c>
      <c r="G36314">
        <v>15399</v>
      </c>
      <c r="H36314">
        <v>-32</v>
      </c>
      <c r="I36314">
        <v>12</v>
      </c>
      <c r="J36314">
        <v>2698975</v>
      </c>
      <c r="K36314">
        <v>16928</v>
      </c>
      <c r="L36314">
        <v>2731302</v>
      </c>
      <c r="M36314">
        <v>38129527</v>
      </c>
      <c r="N36314">
        <v>43</v>
      </c>
      <c r="O36314">
        <v>1</v>
      </c>
      <c r="P36314">
        <v>12</v>
      </c>
      <c r="Q36314">
        <v>1021</v>
      </c>
      <c r="R36314" t="s">
        <v>97</v>
      </c>
      <c r="S36314" t="s">
        <v>102</v>
      </c>
      <c r="T36314">
        <v>7</v>
      </c>
      <c r="U36314" t="s">
        <v>187</v>
      </c>
    </row>
    <row r="36315" spans="1:21" x14ac:dyDescent="0.25">
      <c r="A36315" t="s">
        <v>3</v>
      </c>
      <c r="B36315" s="5">
        <v>45125</v>
      </c>
      <c r="C36315">
        <v>98</v>
      </c>
      <c r="D36315">
        <v>2</v>
      </c>
      <c r="E36315">
        <v>100</v>
      </c>
      <c r="F36315">
        <v>15330</v>
      </c>
      <c r="G36315">
        <v>15430</v>
      </c>
      <c r="H36315">
        <v>31</v>
      </c>
      <c r="I36315">
        <v>93</v>
      </c>
      <c r="J36315">
        <v>2699036</v>
      </c>
      <c r="K36315">
        <v>16929</v>
      </c>
      <c r="L36315">
        <v>2731395</v>
      </c>
      <c r="M36315">
        <v>38136800</v>
      </c>
      <c r="N36315">
        <v>61</v>
      </c>
      <c r="O36315">
        <v>1</v>
      </c>
      <c r="P36315">
        <v>93</v>
      </c>
      <c r="Q36315">
        <v>7273</v>
      </c>
      <c r="R36315" t="s">
        <v>97</v>
      </c>
      <c r="S36315" t="s">
        <v>102</v>
      </c>
      <c r="T36315">
        <v>7</v>
      </c>
      <c r="U36315" t="s">
        <v>187</v>
      </c>
    </row>
    <row r="36316" spans="1:21" x14ac:dyDescent="0.25">
      <c r="A36316" t="s">
        <v>3</v>
      </c>
      <c r="B36316" s="5">
        <v>45132</v>
      </c>
      <c r="C36316">
        <v>93</v>
      </c>
      <c r="D36316">
        <v>2</v>
      </c>
      <c r="E36316">
        <v>95</v>
      </c>
      <c r="F36316">
        <v>15443</v>
      </c>
      <c r="G36316">
        <v>15538</v>
      </c>
      <c r="H36316">
        <v>70</v>
      </c>
      <c r="I36316">
        <v>129</v>
      </c>
      <c r="J36316">
        <v>2699357</v>
      </c>
      <c r="K36316">
        <v>16932</v>
      </c>
      <c r="L36316">
        <v>2731827</v>
      </c>
      <c r="M36316">
        <v>38165041</v>
      </c>
      <c r="N36316">
        <v>58</v>
      </c>
      <c r="O36316">
        <v>1</v>
      </c>
      <c r="P36316">
        <v>129</v>
      </c>
      <c r="Q36316">
        <v>6256</v>
      </c>
      <c r="R36316" t="s">
        <v>97</v>
      </c>
      <c r="S36316" t="s">
        <v>102</v>
      </c>
      <c r="T36316">
        <v>7</v>
      </c>
      <c r="U36316" t="s">
        <v>187</v>
      </c>
    </row>
    <row r="36317" spans="1:21" x14ac:dyDescent="0.25">
      <c r="A36317" t="s">
        <v>3</v>
      </c>
      <c r="B36317" s="5">
        <v>45135</v>
      </c>
      <c r="C36317">
        <v>92</v>
      </c>
      <c r="D36317">
        <v>2</v>
      </c>
      <c r="E36317">
        <v>94</v>
      </c>
      <c r="F36317">
        <v>15599</v>
      </c>
      <c r="G36317">
        <v>15693</v>
      </c>
      <c r="H36317">
        <v>57</v>
      </c>
      <c r="I36317">
        <v>99</v>
      </c>
      <c r="J36317">
        <v>2699473</v>
      </c>
      <c r="K36317">
        <v>16933</v>
      </c>
      <c r="L36317">
        <v>2732099</v>
      </c>
      <c r="M36317">
        <v>38178445</v>
      </c>
      <c r="N36317">
        <v>41</v>
      </c>
      <c r="O36317">
        <v>1</v>
      </c>
      <c r="P36317">
        <v>99</v>
      </c>
      <c r="Q36317">
        <v>3946</v>
      </c>
      <c r="R36317" t="s">
        <v>97</v>
      </c>
      <c r="S36317" t="s">
        <v>102</v>
      </c>
      <c r="T36317">
        <v>7</v>
      </c>
      <c r="U36317" t="s">
        <v>187</v>
      </c>
    </row>
    <row r="36318" spans="1:21" x14ac:dyDescent="0.25">
      <c r="A36318" t="s">
        <v>3</v>
      </c>
      <c r="B36318" s="5">
        <v>45136</v>
      </c>
      <c r="C36318">
        <v>91</v>
      </c>
      <c r="D36318">
        <v>2</v>
      </c>
      <c r="E36318">
        <v>93</v>
      </c>
      <c r="F36318">
        <v>15634</v>
      </c>
      <c r="G36318">
        <v>15727</v>
      </c>
      <c r="H36318">
        <v>34</v>
      </c>
      <c r="I36318">
        <v>67</v>
      </c>
      <c r="J36318">
        <v>2699505</v>
      </c>
      <c r="K36318">
        <v>16934</v>
      </c>
      <c r="L36318">
        <v>2732166</v>
      </c>
      <c r="M36318">
        <v>38181868</v>
      </c>
      <c r="N36318">
        <v>32</v>
      </c>
      <c r="O36318">
        <v>1</v>
      </c>
      <c r="P36318">
        <v>67</v>
      </c>
      <c r="Q36318">
        <v>3423</v>
      </c>
      <c r="R36318" t="s">
        <v>97</v>
      </c>
      <c r="S36318" t="s">
        <v>102</v>
      </c>
      <c r="T36318">
        <v>7</v>
      </c>
      <c r="U36318" t="s">
        <v>187</v>
      </c>
    </row>
    <row r="36319" spans="1:21" x14ac:dyDescent="0.25">
      <c r="A36319" t="s">
        <v>3</v>
      </c>
      <c r="B36319" s="5">
        <v>45137</v>
      </c>
      <c r="C36319">
        <v>90</v>
      </c>
      <c r="D36319">
        <v>2</v>
      </c>
      <c r="E36319">
        <v>92</v>
      </c>
      <c r="F36319">
        <v>15612</v>
      </c>
      <c r="G36319">
        <v>15704</v>
      </c>
      <c r="H36319">
        <v>-23</v>
      </c>
      <c r="I36319">
        <v>73</v>
      </c>
      <c r="J36319">
        <v>2699600</v>
      </c>
      <c r="K36319">
        <v>16935</v>
      </c>
      <c r="L36319">
        <v>2732239</v>
      </c>
      <c r="M36319">
        <v>38184540</v>
      </c>
      <c r="N36319">
        <v>95</v>
      </c>
      <c r="O36319">
        <v>1</v>
      </c>
      <c r="P36319">
        <v>73</v>
      </c>
      <c r="Q36319">
        <v>2672</v>
      </c>
      <c r="R36319" t="s">
        <v>97</v>
      </c>
      <c r="S36319" t="s">
        <v>102</v>
      </c>
      <c r="T36319">
        <v>7</v>
      </c>
      <c r="U36319" t="s">
        <v>187</v>
      </c>
    </row>
    <row r="36320" spans="1:21" x14ac:dyDescent="0.25">
      <c r="A36320" t="s">
        <v>3</v>
      </c>
      <c r="B36320" s="5">
        <v>45139</v>
      </c>
      <c r="C36320">
        <v>94</v>
      </c>
      <c r="D36320">
        <v>2</v>
      </c>
      <c r="E36320">
        <v>96</v>
      </c>
      <c r="F36320">
        <v>15670</v>
      </c>
      <c r="G36320">
        <v>15766</v>
      </c>
      <c r="H36320">
        <v>104</v>
      </c>
      <c r="I36320">
        <v>186</v>
      </c>
      <c r="J36320">
        <v>2699743</v>
      </c>
      <c r="K36320">
        <v>16936</v>
      </c>
      <c r="L36320">
        <v>2732445</v>
      </c>
      <c r="M36320">
        <v>38192767</v>
      </c>
      <c r="N36320">
        <v>81</v>
      </c>
      <c r="O36320">
        <v>1</v>
      </c>
      <c r="P36320">
        <v>186</v>
      </c>
      <c r="Q36320">
        <v>7123</v>
      </c>
      <c r="R36320" t="s">
        <v>97</v>
      </c>
      <c r="S36320" t="s">
        <v>102</v>
      </c>
      <c r="T36320">
        <v>8</v>
      </c>
      <c r="U36320" t="s">
        <v>188</v>
      </c>
    </row>
    <row r="36321" spans="1:21" x14ac:dyDescent="0.25">
      <c r="A36321" t="s">
        <v>3</v>
      </c>
      <c r="B36321" s="5">
        <v>45153</v>
      </c>
      <c r="C36321">
        <v>102</v>
      </c>
      <c r="D36321">
        <v>2</v>
      </c>
      <c r="E36321">
        <v>104</v>
      </c>
      <c r="F36321">
        <v>15705</v>
      </c>
      <c r="G36321">
        <v>15809</v>
      </c>
      <c r="H36321">
        <v>41</v>
      </c>
      <c r="I36321">
        <v>159</v>
      </c>
      <c r="J36321">
        <v>2701167</v>
      </c>
      <c r="K36321">
        <v>16939</v>
      </c>
      <c r="L36321">
        <v>2733915</v>
      </c>
      <c r="M36321">
        <v>38244252</v>
      </c>
      <c r="N36321">
        <v>117</v>
      </c>
      <c r="O36321">
        <v>1</v>
      </c>
      <c r="P36321">
        <v>159</v>
      </c>
      <c r="Q36321">
        <v>4838</v>
      </c>
      <c r="R36321" t="s">
        <v>97</v>
      </c>
      <c r="S36321" t="s">
        <v>102</v>
      </c>
      <c r="T36321">
        <v>8</v>
      </c>
      <c r="U36321" t="s">
        <v>188</v>
      </c>
    </row>
    <row r="36322" spans="1:21" x14ac:dyDescent="0.25">
      <c r="A36322" t="s">
        <v>3</v>
      </c>
      <c r="B36322" s="5">
        <v>44043</v>
      </c>
      <c r="C36322">
        <v>33</v>
      </c>
      <c r="D36322">
        <v>3</v>
      </c>
      <c r="E36322">
        <v>36</v>
      </c>
      <c r="F36322">
        <v>964</v>
      </c>
      <c r="G36322">
        <v>1000</v>
      </c>
      <c r="H36322">
        <v>109</v>
      </c>
      <c r="I36322">
        <v>117</v>
      </c>
      <c r="J36322">
        <v>17046</v>
      </c>
      <c r="K36322">
        <v>2074</v>
      </c>
      <c r="L36322">
        <v>20120</v>
      </c>
      <c r="M36322">
        <v>1228415</v>
      </c>
      <c r="N36322">
        <v>7</v>
      </c>
      <c r="O36322">
        <v>1</v>
      </c>
      <c r="P36322">
        <v>117</v>
      </c>
      <c r="Q36322">
        <v>14057</v>
      </c>
      <c r="R36322" t="s">
        <v>94</v>
      </c>
      <c r="S36322" t="s">
        <v>102</v>
      </c>
      <c r="T36322">
        <v>7</v>
      </c>
      <c r="U36322" t="s">
        <v>187</v>
      </c>
    </row>
    <row r="36323" spans="1:21" x14ac:dyDescent="0.25">
      <c r="A36323" t="s">
        <v>3</v>
      </c>
      <c r="B36323" s="5">
        <v>45155</v>
      </c>
      <c r="C36323">
        <v>108</v>
      </c>
      <c r="D36323">
        <v>3</v>
      </c>
      <c r="E36323">
        <v>111</v>
      </c>
      <c r="F36323">
        <v>15764</v>
      </c>
      <c r="G36323">
        <v>15875</v>
      </c>
      <c r="H36323">
        <v>129</v>
      </c>
      <c r="I36323">
        <v>244</v>
      </c>
      <c r="J36323">
        <v>2701373</v>
      </c>
      <c r="K36323">
        <v>16940</v>
      </c>
      <c r="L36323">
        <v>2734188</v>
      </c>
      <c r="M36323">
        <v>38250747</v>
      </c>
      <c r="N36323">
        <v>114</v>
      </c>
      <c r="O36323">
        <v>1</v>
      </c>
      <c r="P36323">
        <v>244</v>
      </c>
      <c r="Q36323">
        <v>5485</v>
      </c>
      <c r="R36323" t="s">
        <v>97</v>
      </c>
      <c r="S36323" t="s">
        <v>102</v>
      </c>
      <c r="T36323">
        <v>8</v>
      </c>
      <c r="U36323" t="s">
        <v>188</v>
      </c>
    </row>
    <row r="36324" spans="1:21" x14ac:dyDescent="0.25">
      <c r="A36324" t="s">
        <v>3</v>
      </c>
      <c r="B36324" s="5">
        <v>45168</v>
      </c>
      <c r="C36324">
        <v>152</v>
      </c>
      <c r="D36324">
        <v>3</v>
      </c>
      <c r="E36324">
        <v>155</v>
      </c>
      <c r="F36324">
        <v>16700</v>
      </c>
      <c r="G36324">
        <v>16855</v>
      </c>
      <c r="H36324">
        <v>91</v>
      </c>
      <c r="I36324">
        <v>389</v>
      </c>
      <c r="J36324">
        <v>2703660</v>
      </c>
      <c r="K36324">
        <v>16945</v>
      </c>
      <c r="L36324">
        <v>2737460</v>
      </c>
      <c r="M36324">
        <v>38305218</v>
      </c>
      <c r="N36324">
        <v>297</v>
      </c>
      <c r="O36324">
        <v>1</v>
      </c>
      <c r="P36324">
        <v>389</v>
      </c>
      <c r="Q36324">
        <v>6189</v>
      </c>
      <c r="R36324" t="s">
        <v>97</v>
      </c>
      <c r="S36324" t="s">
        <v>102</v>
      </c>
      <c r="T36324">
        <v>8</v>
      </c>
      <c r="U36324" t="s">
        <v>188</v>
      </c>
    </row>
    <row r="36325" spans="1:21" x14ac:dyDescent="0.25">
      <c r="A36325" t="s">
        <v>3</v>
      </c>
      <c r="B36325" s="5">
        <v>45173</v>
      </c>
      <c r="C36325">
        <v>161</v>
      </c>
      <c r="D36325">
        <v>3</v>
      </c>
      <c r="E36325">
        <v>164</v>
      </c>
      <c r="F36325">
        <v>16692</v>
      </c>
      <c r="G36325">
        <v>16856</v>
      </c>
      <c r="H36325">
        <v>-248</v>
      </c>
      <c r="I36325">
        <v>97</v>
      </c>
      <c r="J36325">
        <v>2705112</v>
      </c>
      <c r="K36325">
        <v>16950</v>
      </c>
      <c r="L36325">
        <v>2738918</v>
      </c>
      <c r="M36325">
        <v>38322713</v>
      </c>
      <c r="N36325">
        <v>344</v>
      </c>
      <c r="O36325">
        <v>1</v>
      </c>
      <c r="P36325">
        <v>97</v>
      </c>
      <c r="Q36325">
        <v>963</v>
      </c>
      <c r="R36325" t="s">
        <v>97</v>
      </c>
      <c r="S36325" t="s">
        <v>102</v>
      </c>
      <c r="T36325">
        <v>9</v>
      </c>
      <c r="U36325" t="s">
        <v>189</v>
      </c>
    </row>
    <row r="36326" spans="1:21" x14ac:dyDescent="0.25">
      <c r="A36326" t="s">
        <v>3</v>
      </c>
      <c r="B36326" s="5">
        <v>43990</v>
      </c>
      <c r="C36326">
        <v>82</v>
      </c>
      <c r="D36326">
        <v>1</v>
      </c>
      <c r="E36326">
        <v>83</v>
      </c>
      <c r="F36326">
        <v>997</v>
      </c>
      <c r="G36326">
        <v>1080</v>
      </c>
      <c r="H36326">
        <v>-5</v>
      </c>
      <c r="I36326">
        <v>4</v>
      </c>
      <c r="J36326">
        <v>16152</v>
      </c>
      <c r="K36326">
        <v>1955</v>
      </c>
      <c r="L36326">
        <v>19187</v>
      </c>
      <c r="M36326">
        <v>750248</v>
      </c>
      <c r="N36326">
        <v>8</v>
      </c>
      <c r="O36326">
        <v>1</v>
      </c>
      <c r="P36326">
        <v>4</v>
      </c>
      <c r="Q36326">
        <v>4443</v>
      </c>
      <c r="R36326" t="s">
        <v>94</v>
      </c>
      <c r="S36326" t="s">
        <v>101</v>
      </c>
      <c r="T36326">
        <v>6</v>
      </c>
      <c r="U36326" t="s">
        <v>186</v>
      </c>
    </row>
    <row r="36327" spans="1:21" x14ac:dyDescent="0.25">
      <c r="A36327" t="s">
        <v>3</v>
      </c>
      <c r="B36327" s="5">
        <v>43996</v>
      </c>
      <c r="C36327">
        <v>40</v>
      </c>
      <c r="D36327">
        <v>1</v>
      </c>
      <c r="E36327">
        <v>41</v>
      </c>
      <c r="F36327">
        <v>731</v>
      </c>
      <c r="G36327">
        <v>772</v>
      </c>
      <c r="H36327">
        <v>-6</v>
      </c>
      <c r="I36327">
        <v>7</v>
      </c>
      <c r="J36327">
        <v>16469</v>
      </c>
      <c r="K36327">
        <v>1978</v>
      </c>
      <c r="L36327">
        <v>19219</v>
      </c>
      <c r="M36327">
        <v>812540</v>
      </c>
      <c r="N36327">
        <v>12</v>
      </c>
      <c r="O36327">
        <v>1</v>
      </c>
      <c r="P36327">
        <v>7</v>
      </c>
      <c r="Q36327">
        <v>14250</v>
      </c>
      <c r="R36327" t="s">
        <v>94</v>
      </c>
      <c r="S36327" t="s">
        <v>101</v>
      </c>
      <c r="T36327">
        <v>6</v>
      </c>
      <c r="U36327" t="s">
        <v>186</v>
      </c>
    </row>
    <row r="36328" spans="1:21" x14ac:dyDescent="0.25">
      <c r="A36328" t="s">
        <v>3</v>
      </c>
      <c r="B36328" s="5">
        <v>44004</v>
      </c>
      <c r="C36328">
        <v>29</v>
      </c>
      <c r="D36328">
        <v>1</v>
      </c>
      <c r="E36328">
        <v>30</v>
      </c>
      <c r="F36328">
        <v>555</v>
      </c>
      <c r="G36328">
        <v>585</v>
      </c>
      <c r="H36328">
        <v>2</v>
      </c>
      <c r="I36328">
        <v>2</v>
      </c>
      <c r="J36328">
        <v>16659</v>
      </c>
      <c r="K36328">
        <v>2003</v>
      </c>
      <c r="L36328">
        <v>19247</v>
      </c>
      <c r="M36328">
        <v>882529</v>
      </c>
      <c r="N36328">
        <v>-1</v>
      </c>
      <c r="O36328">
        <v>1</v>
      </c>
      <c r="P36328">
        <v>2</v>
      </c>
      <c r="Q36328">
        <v>5614</v>
      </c>
      <c r="R36328" t="s">
        <v>94</v>
      </c>
      <c r="S36328" t="s">
        <v>101</v>
      </c>
      <c r="T36328">
        <v>6</v>
      </c>
      <c r="U36328" t="s">
        <v>186</v>
      </c>
    </row>
    <row r="36329" spans="1:21" x14ac:dyDescent="0.25">
      <c r="A36329" t="s">
        <v>3</v>
      </c>
      <c r="B36329" s="5">
        <v>44005</v>
      </c>
      <c r="C36329">
        <v>30</v>
      </c>
      <c r="D36329">
        <v>1</v>
      </c>
      <c r="E36329">
        <v>31</v>
      </c>
      <c r="F36329">
        <v>533</v>
      </c>
      <c r="G36329">
        <v>564</v>
      </c>
      <c r="H36329">
        <v>-21</v>
      </c>
      <c r="I36329">
        <v>3</v>
      </c>
      <c r="J36329">
        <v>16682</v>
      </c>
      <c r="K36329">
        <v>2004</v>
      </c>
      <c r="L36329">
        <v>19250</v>
      </c>
      <c r="M36329">
        <v>888273</v>
      </c>
      <c r="N36329">
        <v>23</v>
      </c>
      <c r="O36329">
        <v>1</v>
      </c>
      <c r="P36329">
        <v>3</v>
      </c>
      <c r="Q36329">
        <v>5744</v>
      </c>
      <c r="R36329" t="s">
        <v>94</v>
      </c>
      <c r="S36329" t="s">
        <v>101</v>
      </c>
      <c r="T36329">
        <v>6</v>
      </c>
      <c r="U36329" t="s">
        <v>186</v>
      </c>
    </row>
    <row r="36330" spans="1:21" x14ac:dyDescent="0.25">
      <c r="A36330" t="s">
        <v>3</v>
      </c>
      <c r="B36330" s="5">
        <v>44008</v>
      </c>
      <c r="C36330">
        <v>16</v>
      </c>
      <c r="D36330">
        <v>1</v>
      </c>
      <c r="E36330">
        <v>17</v>
      </c>
      <c r="F36330">
        <v>470</v>
      </c>
      <c r="G36330">
        <v>487</v>
      </c>
      <c r="H36330">
        <v>-40</v>
      </c>
      <c r="I36330">
        <v>5</v>
      </c>
      <c r="J36330">
        <v>16768</v>
      </c>
      <c r="K36330">
        <v>2007</v>
      </c>
      <c r="L36330">
        <v>19262</v>
      </c>
      <c r="M36330">
        <v>916485</v>
      </c>
      <c r="N36330">
        <v>44</v>
      </c>
      <c r="O36330">
        <v>1</v>
      </c>
      <c r="P36330">
        <v>5</v>
      </c>
      <c r="Q36330">
        <v>7612</v>
      </c>
      <c r="R36330" t="s">
        <v>94</v>
      </c>
      <c r="S36330" t="s">
        <v>101</v>
      </c>
      <c r="T36330">
        <v>6</v>
      </c>
      <c r="U36330" t="s">
        <v>186</v>
      </c>
    </row>
    <row r="36331" spans="1:21" x14ac:dyDescent="0.25">
      <c r="A36331" t="s">
        <v>3</v>
      </c>
      <c r="B36331" s="5">
        <v>44010</v>
      </c>
      <c r="C36331">
        <v>16</v>
      </c>
      <c r="D36331">
        <v>1</v>
      </c>
      <c r="E36331">
        <v>17</v>
      </c>
      <c r="F36331">
        <v>443</v>
      </c>
      <c r="G36331">
        <v>460</v>
      </c>
      <c r="H36331">
        <v>-22</v>
      </c>
      <c r="I36331">
        <v>11</v>
      </c>
      <c r="J36331">
        <v>16807</v>
      </c>
      <c r="K36331">
        <v>2008</v>
      </c>
      <c r="L36331">
        <v>19275</v>
      </c>
      <c r="M36331">
        <v>944010</v>
      </c>
      <c r="N36331">
        <v>32</v>
      </c>
      <c r="O36331">
        <v>1</v>
      </c>
      <c r="P36331">
        <v>11</v>
      </c>
      <c r="Q36331">
        <v>6593</v>
      </c>
      <c r="R36331" t="s">
        <v>94</v>
      </c>
      <c r="S36331" t="s">
        <v>101</v>
      </c>
      <c r="T36331">
        <v>6</v>
      </c>
      <c r="U36331" t="s">
        <v>186</v>
      </c>
    </row>
    <row r="36332" spans="1:21" x14ac:dyDescent="0.25">
      <c r="A36332" t="s">
        <v>3</v>
      </c>
      <c r="B36332" s="5">
        <v>44037</v>
      </c>
      <c r="C36332">
        <v>30</v>
      </c>
      <c r="D36332">
        <v>1</v>
      </c>
      <c r="E36332">
        <v>31</v>
      </c>
      <c r="F36332">
        <v>674</v>
      </c>
      <c r="G36332">
        <v>705</v>
      </c>
      <c r="H36332">
        <v>20</v>
      </c>
      <c r="I36332">
        <v>31</v>
      </c>
      <c r="J36332">
        <v>17021</v>
      </c>
      <c r="K36332">
        <v>2064</v>
      </c>
      <c r="L36332">
        <v>19790</v>
      </c>
      <c r="M36332">
        <v>1170795</v>
      </c>
      <c r="N36332">
        <v>10</v>
      </c>
      <c r="O36332">
        <v>1</v>
      </c>
      <c r="P36332">
        <v>31</v>
      </c>
      <c r="Q36332">
        <v>9341</v>
      </c>
      <c r="R36332" t="s">
        <v>94</v>
      </c>
      <c r="S36332" t="s">
        <v>102</v>
      </c>
      <c r="T36332">
        <v>7</v>
      </c>
      <c r="U36332" t="s">
        <v>187</v>
      </c>
    </row>
    <row r="36333" spans="1:21" x14ac:dyDescent="0.25">
      <c r="A36333" t="s">
        <v>3</v>
      </c>
      <c r="B36333" s="5">
        <v>45148</v>
      </c>
      <c r="C36333">
        <v>106</v>
      </c>
      <c r="D36333">
        <v>1</v>
      </c>
      <c r="E36333">
        <v>107</v>
      </c>
      <c r="F36333">
        <v>15738</v>
      </c>
      <c r="G36333">
        <v>15845</v>
      </c>
      <c r="H36333">
        <v>5</v>
      </c>
      <c r="I36333">
        <v>123</v>
      </c>
      <c r="J36333">
        <v>2700654</v>
      </c>
      <c r="K36333">
        <v>16937</v>
      </c>
      <c r="L36333">
        <v>2733436</v>
      </c>
      <c r="M36333">
        <v>38229435</v>
      </c>
      <c r="N36333">
        <v>117</v>
      </c>
      <c r="O36333">
        <v>1</v>
      </c>
      <c r="P36333">
        <v>123</v>
      </c>
      <c r="Q36333">
        <v>4030</v>
      </c>
      <c r="R36333" t="s">
        <v>97</v>
      </c>
      <c r="S36333" t="s">
        <v>102</v>
      </c>
      <c r="T36333">
        <v>8</v>
      </c>
      <c r="U36333" t="s">
        <v>188</v>
      </c>
    </row>
    <row r="36334" spans="1:21" x14ac:dyDescent="0.25">
      <c r="A36334" t="s">
        <v>3</v>
      </c>
      <c r="B36334" s="5">
        <v>45151</v>
      </c>
      <c r="C36334">
        <v>101</v>
      </c>
      <c r="D36334">
        <v>1</v>
      </c>
      <c r="E36334">
        <v>102</v>
      </c>
      <c r="F36334">
        <v>15755</v>
      </c>
      <c r="G36334">
        <v>15857</v>
      </c>
      <c r="H36334">
        <v>-83</v>
      </c>
      <c r="I36334">
        <v>77</v>
      </c>
      <c r="J36334">
        <v>2700937</v>
      </c>
      <c r="K36334">
        <v>16938</v>
      </c>
      <c r="L36334">
        <v>2733732</v>
      </c>
      <c r="M36334">
        <v>38238510</v>
      </c>
      <c r="N36334">
        <v>159</v>
      </c>
      <c r="O36334">
        <v>1</v>
      </c>
      <c r="P36334">
        <v>77</v>
      </c>
      <c r="Q36334">
        <v>1996</v>
      </c>
      <c r="R36334" t="s">
        <v>97</v>
      </c>
      <c r="S36334" t="s">
        <v>102</v>
      </c>
      <c r="T36334">
        <v>8</v>
      </c>
      <c r="U36334" t="s">
        <v>188</v>
      </c>
    </row>
    <row r="36335" spans="1:21" x14ac:dyDescent="0.25">
      <c r="A36335" t="s">
        <v>3</v>
      </c>
      <c r="B36335" s="5">
        <v>44015</v>
      </c>
      <c r="C36335">
        <v>19</v>
      </c>
      <c r="D36335">
        <v>0</v>
      </c>
      <c r="E36335">
        <v>19</v>
      </c>
      <c r="F36335">
        <v>371</v>
      </c>
      <c r="G36335">
        <v>390</v>
      </c>
      <c r="H36335">
        <v>-7</v>
      </c>
      <c r="I36335">
        <v>5</v>
      </c>
      <c r="J36335">
        <v>16901</v>
      </c>
      <c r="K36335">
        <v>2023</v>
      </c>
      <c r="L36335">
        <v>19314</v>
      </c>
      <c r="M36335">
        <v>992568</v>
      </c>
      <c r="N36335">
        <v>11</v>
      </c>
      <c r="O36335">
        <v>1</v>
      </c>
      <c r="P36335">
        <v>5</v>
      </c>
      <c r="Q36335">
        <v>9954</v>
      </c>
      <c r="R36335" t="s">
        <v>94</v>
      </c>
      <c r="S36335" t="s">
        <v>102</v>
      </c>
      <c r="T36335">
        <v>7</v>
      </c>
      <c r="U36335" t="s">
        <v>187</v>
      </c>
    </row>
    <row r="36336" spans="1:21" x14ac:dyDescent="0.25">
      <c r="A36336" t="s">
        <v>3</v>
      </c>
      <c r="B36336" s="5">
        <v>44022</v>
      </c>
      <c r="C36336">
        <v>14</v>
      </c>
      <c r="D36336">
        <v>3</v>
      </c>
      <c r="E36336">
        <v>17</v>
      </c>
      <c r="F36336">
        <v>377</v>
      </c>
      <c r="G36336">
        <v>394</v>
      </c>
      <c r="H36336">
        <v>2</v>
      </c>
      <c r="I36336">
        <v>11</v>
      </c>
      <c r="J36336">
        <v>16936</v>
      </c>
      <c r="K36336">
        <v>2039</v>
      </c>
      <c r="L36336">
        <v>19369</v>
      </c>
      <c r="M36336">
        <v>1048535</v>
      </c>
      <c r="N36336">
        <v>7</v>
      </c>
      <c r="O36336">
        <v>2</v>
      </c>
      <c r="P36336">
        <v>11</v>
      </c>
      <c r="Q36336">
        <v>8346</v>
      </c>
      <c r="R36336" t="s">
        <v>94</v>
      </c>
      <c r="S36336" t="s">
        <v>102</v>
      </c>
      <c r="T36336">
        <v>7</v>
      </c>
      <c r="U36336" t="s">
        <v>187</v>
      </c>
    </row>
    <row r="36337" spans="1:21" x14ac:dyDescent="0.25">
      <c r="A36337" t="s">
        <v>3</v>
      </c>
      <c r="B36337" s="5">
        <v>45129</v>
      </c>
      <c r="C36337">
        <v>92</v>
      </c>
      <c r="D36337">
        <v>3</v>
      </c>
      <c r="E36337">
        <v>95</v>
      </c>
      <c r="F36337">
        <v>15438</v>
      </c>
      <c r="G36337">
        <v>15533</v>
      </c>
      <c r="H36337">
        <v>47</v>
      </c>
      <c r="I36337">
        <v>88</v>
      </c>
      <c r="J36337">
        <v>2699179</v>
      </c>
      <c r="K36337">
        <v>16931</v>
      </c>
      <c r="L36337">
        <v>2731643</v>
      </c>
      <c r="M36337">
        <v>38154814</v>
      </c>
      <c r="N36337">
        <v>39</v>
      </c>
      <c r="O36337">
        <v>2</v>
      </c>
      <c r="P36337">
        <v>88</v>
      </c>
      <c r="Q36337">
        <v>3216</v>
      </c>
      <c r="R36337" t="s">
        <v>97</v>
      </c>
      <c r="S36337" t="s">
        <v>102</v>
      </c>
      <c r="T36337">
        <v>7</v>
      </c>
      <c r="U36337" t="s">
        <v>187</v>
      </c>
    </row>
    <row r="36338" spans="1:21" x14ac:dyDescent="0.25">
      <c r="A36338" t="s">
        <v>3</v>
      </c>
      <c r="B36338" s="5">
        <v>44026</v>
      </c>
      <c r="C36338">
        <v>29</v>
      </c>
      <c r="D36338">
        <v>2</v>
      </c>
      <c r="E36338">
        <v>31</v>
      </c>
      <c r="F36338">
        <v>396</v>
      </c>
      <c r="G36338">
        <v>427</v>
      </c>
      <c r="H36338">
        <v>15</v>
      </c>
      <c r="I36338">
        <v>19</v>
      </c>
      <c r="J36338">
        <v>16952</v>
      </c>
      <c r="K36338">
        <v>2041</v>
      </c>
      <c r="L36338">
        <v>19420</v>
      </c>
      <c r="M36338">
        <v>1076719</v>
      </c>
      <c r="N36338">
        <v>2</v>
      </c>
      <c r="O36338">
        <v>2</v>
      </c>
      <c r="P36338">
        <v>19</v>
      </c>
      <c r="Q36338">
        <v>6796</v>
      </c>
      <c r="R36338" t="s">
        <v>94</v>
      </c>
      <c r="S36338" t="s">
        <v>102</v>
      </c>
      <c r="T36338">
        <v>7</v>
      </c>
      <c r="U36338" t="s">
        <v>187</v>
      </c>
    </row>
    <row r="36339" spans="1:21" x14ac:dyDescent="0.25">
      <c r="A36339" t="s">
        <v>3</v>
      </c>
      <c r="B36339" s="5">
        <v>44027</v>
      </c>
      <c r="C36339">
        <v>30</v>
      </c>
      <c r="D36339">
        <v>2</v>
      </c>
      <c r="E36339">
        <v>32</v>
      </c>
      <c r="F36339">
        <v>406</v>
      </c>
      <c r="G36339">
        <v>438</v>
      </c>
      <c r="H36339">
        <v>11</v>
      </c>
      <c r="I36339">
        <v>21</v>
      </c>
      <c r="J36339">
        <v>16960</v>
      </c>
      <c r="K36339">
        <v>2043</v>
      </c>
      <c r="L36339">
        <v>19441</v>
      </c>
      <c r="M36339">
        <v>1083811</v>
      </c>
      <c r="N36339">
        <v>8</v>
      </c>
      <c r="O36339">
        <v>2</v>
      </c>
      <c r="P36339">
        <v>21</v>
      </c>
      <c r="Q36339">
        <v>7092</v>
      </c>
      <c r="R36339" t="s">
        <v>94</v>
      </c>
      <c r="S36339" t="s">
        <v>102</v>
      </c>
      <c r="T36339">
        <v>7</v>
      </c>
      <c r="U36339" t="s">
        <v>187</v>
      </c>
    </row>
    <row r="36340" spans="1:21" x14ac:dyDescent="0.25">
      <c r="A36340" t="s">
        <v>3</v>
      </c>
      <c r="B36340" s="5">
        <v>44030</v>
      </c>
      <c r="C36340">
        <v>33</v>
      </c>
      <c r="D36340">
        <v>2</v>
      </c>
      <c r="E36340">
        <v>35</v>
      </c>
      <c r="F36340">
        <v>490</v>
      </c>
      <c r="G36340">
        <v>525</v>
      </c>
      <c r="H36340">
        <v>23</v>
      </c>
      <c r="I36340">
        <v>34</v>
      </c>
      <c r="J36340">
        <v>16985</v>
      </c>
      <c r="K36340">
        <v>2049</v>
      </c>
      <c r="L36340">
        <v>19559</v>
      </c>
      <c r="M36340">
        <v>1111097</v>
      </c>
      <c r="N36340">
        <v>9</v>
      </c>
      <c r="O36340">
        <v>2</v>
      </c>
      <c r="P36340">
        <v>34</v>
      </c>
      <c r="Q36340">
        <v>9132</v>
      </c>
      <c r="R36340" t="s">
        <v>94</v>
      </c>
      <c r="S36340" t="s">
        <v>102</v>
      </c>
      <c r="T36340">
        <v>7</v>
      </c>
      <c r="U36340" t="s">
        <v>187</v>
      </c>
    </row>
    <row r="36341" spans="1:21" x14ac:dyDescent="0.25">
      <c r="A36341" t="s">
        <v>3</v>
      </c>
      <c r="B36341" s="5">
        <v>45094</v>
      </c>
      <c r="C36341">
        <v>129</v>
      </c>
      <c r="D36341">
        <v>2</v>
      </c>
      <c r="E36341">
        <v>131</v>
      </c>
      <c r="F36341">
        <v>15418</v>
      </c>
      <c r="G36341">
        <v>15549</v>
      </c>
      <c r="H36341">
        <v>35</v>
      </c>
      <c r="I36341">
        <v>84</v>
      </c>
      <c r="J36341">
        <v>2697222</v>
      </c>
      <c r="K36341">
        <v>16908</v>
      </c>
      <c r="L36341">
        <v>2729679</v>
      </c>
      <c r="M36341">
        <v>37997780</v>
      </c>
      <c r="N36341">
        <v>47</v>
      </c>
      <c r="O36341">
        <v>2</v>
      </c>
      <c r="P36341">
        <v>84</v>
      </c>
      <c r="Q36341">
        <v>4369</v>
      </c>
      <c r="R36341" t="s">
        <v>97</v>
      </c>
      <c r="S36341" t="s">
        <v>101</v>
      </c>
      <c r="T36341">
        <v>6</v>
      </c>
      <c r="U36341" t="s">
        <v>186</v>
      </c>
    </row>
    <row r="36342" spans="1:21" x14ac:dyDescent="0.25">
      <c r="A36342" t="s">
        <v>3</v>
      </c>
      <c r="B36342" s="5">
        <v>45122</v>
      </c>
      <c r="C36342">
        <v>97</v>
      </c>
      <c r="D36342">
        <v>2</v>
      </c>
      <c r="E36342">
        <v>99</v>
      </c>
      <c r="F36342">
        <v>15367</v>
      </c>
      <c r="G36342">
        <v>15466</v>
      </c>
      <c r="H36342">
        <v>25</v>
      </c>
      <c r="I36342">
        <v>51</v>
      </c>
      <c r="J36342">
        <v>2698869</v>
      </c>
      <c r="K36342">
        <v>16927</v>
      </c>
      <c r="L36342">
        <v>2731262</v>
      </c>
      <c r="M36342">
        <v>38125648</v>
      </c>
      <c r="N36342">
        <v>24</v>
      </c>
      <c r="O36342">
        <v>2</v>
      </c>
      <c r="P36342">
        <v>51</v>
      </c>
      <c r="Q36342">
        <v>3328</v>
      </c>
      <c r="R36342" t="s">
        <v>97</v>
      </c>
      <c r="S36342" t="s">
        <v>102</v>
      </c>
      <c r="T36342">
        <v>7</v>
      </c>
      <c r="U36342" t="s">
        <v>187</v>
      </c>
    </row>
    <row r="36343" spans="1:21" x14ac:dyDescent="0.25">
      <c r="A36343" t="s">
        <v>3</v>
      </c>
      <c r="B36343" s="5">
        <v>44065</v>
      </c>
      <c r="C36343">
        <v>44</v>
      </c>
      <c r="D36343">
        <v>4</v>
      </c>
      <c r="E36343">
        <v>48</v>
      </c>
      <c r="F36343">
        <v>1944</v>
      </c>
      <c r="G36343">
        <v>1992</v>
      </c>
      <c r="H36343">
        <v>127</v>
      </c>
      <c r="I36343">
        <v>160</v>
      </c>
      <c r="J36343">
        <v>17714</v>
      </c>
      <c r="K36343">
        <v>2104</v>
      </c>
      <c r="L36343">
        <v>21810</v>
      </c>
      <c r="M36343">
        <v>1443092</v>
      </c>
      <c r="N36343">
        <v>31</v>
      </c>
      <c r="O36343">
        <v>2</v>
      </c>
      <c r="P36343">
        <v>160</v>
      </c>
      <c r="Q36343">
        <v>13886</v>
      </c>
      <c r="R36343" t="s">
        <v>94</v>
      </c>
      <c r="S36343" t="s">
        <v>102</v>
      </c>
      <c r="T36343">
        <v>8</v>
      </c>
      <c r="U36343" t="s">
        <v>188</v>
      </c>
    </row>
    <row r="36344" spans="1:21" x14ac:dyDescent="0.25">
      <c r="A36344" t="s">
        <v>3</v>
      </c>
      <c r="B36344" s="5">
        <v>45093</v>
      </c>
      <c r="C36344">
        <v>129</v>
      </c>
      <c r="D36344">
        <v>4</v>
      </c>
      <c r="E36344">
        <v>133</v>
      </c>
      <c r="F36344">
        <v>15381</v>
      </c>
      <c r="G36344">
        <v>15514</v>
      </c>
      <c r="H36344">
        <v>-7</v>
      </c>
      <c r="I36344">
        <v>71</v>
      </c>
      <c r="J36344">
        <v>2697175</v>
      </c>
      <c r="K36344">
        <v>16906</v>
      </c>
      <c r="L36344">
        <v>2729595</v>
      </c>
      <c r="M36344">
        <v>37993411</v>
      </c>
      <c r="N36344">
        <v>76</v>
      </c>
      <c r="O36344">
        <v>2</v>
      </c>
      <c r="P36344">
        <v>71</v>
      </c>
      <c r="Q36344">
        <v>5017</v>
      </c>
      <c r="R36344" t="s">
        <v>97</v>
      </c>
      <c r="S36344" t="s">
        <v>101</v>
      </c>
      <c r="T36344">
        <v>6</v>
      </c>
      <c r="U36344" t="s">
        <v>186</v>
      </c>
    </row>
    <row r="36345" spans="1:21" x14ac:dyDescent="0.25">
      <c r="A36345" t="s">
        <v>3</v>
      </c>
      <c r="B36345" s="5">
        <v>44379</v>
      </c>
      <c r="C36345">
        <v>43</v>
      </c>
      <c r="D36345">
        <v>5</v>
      </c>
      <c r="E36345">
        <v>48</v>
      </c>
      <c r="F36345">
        <v>4522</v>
      </c>
      <c r="G36345">
        <v>4570</v>
      </c>
      <c r="H36345">
        <v>-4</v>
      </c>
      <c r="I36345">
        <v>57</v>
      </c>
      <c r="J36345">
        <v>409347</v>
      </c>
      <c r="K36345">
        <v>11618</v>
      </c>
      <c r="L36345">
        <v>425535</v>
      </c>
      <c r="M36345">
        <v>8711510</v>
      </c>
      <c r="N36345">
        <v>59</v>
      </c>
      <c r="O36345">
        <v>2</v>
      </c>
      <c r="P36345">
        <v>57</v>
      </c>
      <c r="Q36345">
        <v>24267</v>
      </c>
      <c r="R36345" t="s">
        <v>95</v>
      </c>
      <c r="S36345" t="s">
        <v>102</v>
      </c>
      <c r="T36345">
        <v>7</v>
      </c>
      <c r="U36345" t="s">
        <v>187</v>
      </c>
    </row>
    <row r="36346" spans="1:21" x14ac:dyDescent="0.25">
      <c r="A36346" t="s">
        <v>3</v>
      </c>
      <c r="B36346" s="5">
        <v>45000</v>
      </c>
      <c r="C36346">
        <v>302</v>
      </c>
      <c r="D36346">
        <v>5</v>
      </c>
      <c r="E36346">
        <v>307</v>
      </c>
      <c r="F36346">
        <v>17136</v>
      </c>
      <c r="G36346">
        <v>17443</v>
      </c>
      <c r="H36346">
        <v>75</v>
      </c>
      <c r="I36346">
        <v>588</v>
      </c>
      <c r="J36346">
        <v>2665169</v>
      </c>
      <c r="K36346">
        <v>16708</v>
      </c>
      <c r="L36346">
        <v>2699320</v>
      </c>
      <c r="M36346">
        <v>37273023</v>
      </c>
      <c r="N36346">
        <v>511</v>
      </c>
      <c r="O36346">
        <v>2</v>
      </c>
      <c r="P36346">
        <v>588</v>
      </c>
      <c r="Q36346">
        <v>18318</v>
      </c>
      <c r="R36346" t="s">
        <v>97</v>
      </c>
      <c r="S36346" t="s">
        <v>100</v>
      </c>
      <c r="T36346">
        <v>3</v>
      </c>
      <c r="U36346" t="s">
        <v>183</v>
      </c>
    </row>
    <row r="36347" spans="1:21" x14ac:dyDescent="0.25">
      <c r="A36347" t="s">
        <v>3</v>
      </c>
      <c r="B36347" s="5">
        <v>45088</v>
      </c>
      <c r="C36347">
        <v>138</v>
      </c>
      <c r="D36347">
        <v>5</v>
      </c>
      <c r="E36347">
        <v>143</v>
      </c>
      <c r="F36347">
        <v>15425</v>
      </c>
      <c r="G36347">
        <v>15568</v>
      </c>
      <c r="H36347">
        <v>-152</v>
      </c>
      <c r="I36347">
        <v>61</v>
      </c>
      <c r="J36347">
        <v>2696678</v>
      </c>
      <c r="K36347">
        <v>16898</v>
      </c>
      <c r="L36347">
        <v>2729144</v>
      </c>
      <c r="M36347">
        <v>37965585</v>
      </c>
      <c r="N36347">
        <v>211</v>
      </c>
      <c r="O36347">
        <v>2</v>
      </c>
      <c r="P36347">
        <v>61</v>
      </c>
      <c r="Q36347">
        <v>3393</v>
      </c>
      <c r="R36347" t="s">
        <v>97</v>
      </c>
      <c r="S36347" t="s">
        <v>101</v>
      </c>
      <c r="T36347">
        <v>6</v>
      </c>
      <c r="U36347" t="s">
        <v>186</v>
      </c>
    </row>
    <row r="36348" spans="1:21" x14ac:dyDescent="0.25">
      <c r="A36348" t="s">
        <v>3</v>
      </c>
      <c r="B36348" s="5">
        <v>45100</v>
      </c>
      <c r="C36348">
        <v>115</v>
      </c>
      <c r="D36348">
        <v>5</v>
      </c>
      <c r="E36348">
        <v>120</v>
      </c>
      <c r="F36348">
        <v>15279</v>
      </c>
      <c r="G36348">
        <v>15399</v>
      </c>
      <c r="H36348">
        <v>4</v>
      </c>
      <c r="I36348">
        <v>68</v>
      </c>
      <c r="J36348">
        <v>2697756</v>
      </c>
      <c r="K36348">
        <v>16914</v>
      </c>
      <c r="L36348">
        <v>2730069</v>
      </c>
      <c r="M36348">
        <v>38028799</v>
      </c>
      <c r="N36348">
        <v>62</v>
      </c>
      <c r="O36348">
        <v>2</v>
      </c>
      <c r="P36348">
        <v>68</v>
      </c>
      <c r="Q36348">
        <v>4886</v>
      </c>
      <c r="R36348" t="s">
        <v>97</v>
      </c>
      <c r="S36348" t="s">
        <v>101</v>
      </c>
      <c r="T36348">
        <v>6</v>
      </c>
      <c r="U36348" t="s">
        <v>186</v>
      </c>
    </row>
    <row r="36349" spans="1:21" x14ac:dyDescent="0.25">
      <c r="A36349" t="s">
        <v>3</v>
      </c>
      <c r="B36349" s="5">
        <v>44007</v>
      </c>
      <c r="C36349">
        <v>29</v>
      </c>
      <c r="D36349">
        <v>1</v>
      </c>
      <c r="E36349">
        <v>30</v>
      </c>
      <c r="F36349">
        <v>497</v>
      </c>
      <c r="G36349">
        <v>527</v>
      </c>
      <c r="H36349">
        <v>-22</v>
      </c>
      <c r="I36349">
        <v>4</v>
      </c>
      <c r="J36349">
        <v>16724</v>
      </c>
      <c r="K36349">
        <v>2006</v>
      </c>
      <c r="L36349">
        <v>19257</v>
      </c>
      <c r="M36349">
        <v>908873</v>
      </c>
      <c r="N36349">
        <v>24</v>
      </c>
      <c r="O36349">
        <v>2</v>
      </c>
      <c r="P36349">
        <v>4</v>
      </c>
      <c r="Q36349">
        <v>11367</v>
      </c>
      <c r="R36349" t="s">
        <v>94</v>
      </c>
      <c r="S36349" t="s">
        <v>101</v>
      </c>
      <c r="T36349">
        <v>6</v>
      </c>
      <c r="U36349" t="s">
        <v>186</v>
      </c>
    </row>
    <row r="36350" spans="1:21" x14ac:dyDescent="0.25">
      <c r="A36350" t="s">
        <v>3</v>
      </c>
      <c r="B36350" s="5">
        <v>44993</v>
      </c>
      <c r="C36350">
        <v>325</v>
      </c>
      <c r="D36350">
        <v>7</v>
      </c>
      <c r="E36350">
        <v>332</v>
      </c>
      <c r="F36350">
        <v>16895</v>
      </c>
      <c r="G36350">
        <v>17227</v>
      </c>
      <c r="H36350">
        <v>168</v>
      </c>
      <c r="I36350">
        <v>620</v>
      </c>
      <c r="J36350">
        <v>2661916</v>
      </c>
      <c r="K36350">
        <v>16690</v>
      </c>
      <c r="L36350">
        <v>2695833</v>
      </c>
      <c r="M36350">
        <v>37181079</v>
      </c>
      <c r="N36350">
        <v>450</v>
      </c>
      <c r="O36350">
        <v>2</v>
      </c>
      <c r="P36350">
        <v>620</v>
      </c>
      <c r="Q36350">
        <v>19062</v>
      </c>
      <c r="R36350" t="s">
        <v>97</v>
      </c>
      <c r="S36350" t="s">
        <v>100</v>
      </c>
      <c r="T36350">
        <v>3</v>
      </c>
      <c r="U36350" t="s">
        <v>183</v>
      </c>
    </row>
    <row r="36351" spans="1:21" x14ac:dyDescent="0.25">
      <c r="A36351" t="s">
        <v>3</v>
      </c>
      <c r="B36351" s="5">
        <v>45009</v>
      </c>
      <c r="C36351">
        <v>257</v>
      </c>
      <c r="D36351">
        <v>7</v>
      </c>
      <c r="E36351">
        <v>264</v>
      </c>
      <c r="F36351">
        <v>17671</v>
      </c>
      <c r="G36351">
        <v>17935</v>
      </c>
      <c r="H36351">
        <v>132</v>
      </c>
      <c r="I36351">
        <v>508</v>
      </c>
      <c r="J36351">
        <v>2669149</v>
      </c>
      <c r="K36351">
        <v>16734</v>
      </c>
      <c r="L36351">
        <v>2703818</v>
      </c>
      <c r="M36351">
        <v>37385756</v>
      </c>
      <c r="N36351">
        <v>374</v>
      </c>
      <c r="O36351">
        <v>2</v>
      </c>
      <c r="P36351">
        <v>508</v>
      </c>
      <c r="Q36351">
        <v>12497</v>
      </c>
      <c r="R36351" t="s">
        <v>97</v>
      </c>
      <c r="S36351" t="s">
        <v>100</v>
      </c>
      <c r="T36351">
        <v>3</v>
      </c>
      <c r="U36351" t="s">
        <v>183</v>
      </c>
    </row>
    <row r="36352" spans="1:21" x14ac:dyDescent="0.25">
      <c r="A36352" t="s">
        <v>3</v>
      </c>
      <c r="B36352" s="5">
        <v>45029</v>
      </c>
      <c r="C36352">
        <v>213</v>
      </c>
      <c r="D36352">
        <v>7</v>
      </c>
      <c r="E36352">
        <v>220</v>
      </c>
      <c r="F36352">
        <v>18081</v>
      </c>
      <c r="G36352">
        <v>18301</v>
      </c>
      <c r="H36352">
        <v>392</v>
      </c>
      <c r="I36352">
        <v>646</v>
      </c>
      <c r="J36352">
        <v>2677355</v>
      </c>
      <c r="K36352">
        <v>16780</v>
      </c>
      <c r="L36352">
        <v>2712436</v>
      </c>
      <c r="M36352">
        <v>37561373</v>
      </c>
      <c r="N36352">
        <v>252</v>
      </c>
      <c r="O36352">
        <v>2</v>
      </c>
      <c r="P36352">
        <v>646</v>
      </c>
      <c r="Q36352">
        <v>11415</v>
      </c>
      <c r="R36352" t="s">
        <v>97</v>
      </c>
      <c r="S36352" t="s">
        <v>101</v>
      </c>
      <c r="T36352">
        <v>4</v>
      </c>
      <c r="U36352" t="s">
        <v>184</v>
      </c>
    </row>
    <row r="36353" spans="1:21" x14ac:dyDescent="0.25">
      <c r="A36353" t="s">
        <v>3</v>
      </c>
      <c r="B36353" s="5">
        <v>45063</v>
      </c>
      <c r="C36353">
        <v>203</v>
      </c>
      <c r="D36353">
        <v>7</v>
      </c>
      <c r="E36353">
        <v>210</v>
      </c>
      <c r="F36353">
        <v>15662</v>
      </c>
      <c r="G36353">
        <v>15872</v>
      </c>
      <c r="H36353">
        <v>65</v>
      </c>
      <c r="I36353">
        <v>262</v>
      </c>
      <c r="J36353">
        <v>2691942</v>
      </c>
      <c r="K36353">
        <v>16854</v>
      </c>
      <c r="L36353">
        <v>2724668</v>
      </c>
      <c r="M36353">
        <v>37816342</v>
      </c>
      <c r="N36353">
        <v>195</v>
      </c>
      <c r="O36353">
        <v>2</v>
      </c>
      <c r="P36353">
        <v>262</v>
      </c>
      <c r="Q36353">
        <v>8537</v>
      </c>
      <c r="R36353" t="s">
        <v>97</v>
      </c>
      <c r="S36353" t="s">
        <v>101</v>
      </c>
      <c r="T36353">
        <v>5</v>
      </c>
      <c r="U36353" t="s">
        <v>185</v>
      </c>
    </row>
    <row r="36354" spans="1:21" x14ac:dyDescent="0.25">
      <c r="A36354" t="s">
        <v>3</v>
      </c>
      <c r="B36354" s="5">
        <v>45071</v>
      </c>
      <c r="C36354">
        <v>199</v>
      </c>
      <c r="D36354">
        <v>7</v>
      </c>
      <c r="E36354">
        <v>206</v>
      </c>
      <c r="F36354">
        <v>16006</v>
      </c>
      <c r="G36354">
        <v>16212</v>
      </c>
      <c r="H36354">
        <v>50</v>
      </c>
      <c r="I36354">
        <v>269</v>
      </c>
      <c r="J36354">
        <v>2693676</v>
      </c>
      <c r="K36354">
        <v>16868</v>
      </c>
      <c r="L36354">
        <v>2726756</v>
      </c>
      <c r="M36354">
        <v>37869009</v>
      </c>
      <c r="N36354">
        <v>217</v>
      </c>
      <c r="O36354">
        <v>2</v>
      </c>
      <c r="P36354">
        <v>269</v>
      </c>
      <c r="Q36354">
        <v>7210</v>
      </c>
      <c r="R36354" t="s">
        <v>97</v>
      </c>
      <c r="S36354" t="s">
        <v>101</v>
      </c>
      <c r="T36354">
        <v>5</v>
      </c>
      <c r="U36354" t="s">
        <v>185</v>
      </c>
    </row>
    <row r="36355" spans="1:21" x14ac:dyDescent="0.25">
      <c r="A36355" t="s">
        <v>3</v>
      </c>
      <c r="B36355" s="5">
        <v>43982</v>
      </c>
      <c r="C36355">
        <v>112</v>
      </c>
      <c r="D36355">
        <v>6</v>
      </c>
      <c r="E36355">
        <v>118</v>
      </c>
      <c r="F36355">
        <v>1382</v>
      </c>
      <c r="G36355">
        <v>1500</v>
      </c>
      <c r="H36355">
        <v>-112</v>
      </c>
      <c r="I36355">
        <v>6</v>
      </c>
      <c r="J36355">
        <v>15734</v>
      </c>
      <c r="K36355">
        <v>1918</v>
      </c>
      <c r="L36355">
        <v>19152</v>
      </c>
      <c r="M36355">
        <v>669768</v>
      </c>
      <c r="N36355">
        <v>116</v>
      </c>
      <c r="O36355">
        <v>2</v>
      </c>
      <c r="P36355">
        <v>6</v>
      </c>
      <c r="Q36355">
        <v>9617</v>
      </c>
      <c r="R36355" t="s">
        <v>94</v>
      </c>
      <c r="S36355" t="s">
        <v>101</v>
      </c>
      <c r="T36355">
        <v>5</v>
      </c>
      <c r="U36355" t="s">
        <v>185</v>
      </c>
    </row>
    <row r="36356" spans="1:21" x14ac:dyDescent="0.25">
      <c r="A36356" t="s">
        <v>3</v>
      </c>
      <c r="B36356" s="5">
        <v>44054</v>
      </c>
      <c r="C36356">
        <v>33</v>
      </c>
      <c r="D36356">
        <v>6</v>
      </c>
      <c r="E36356">
        <v>39</v>
      </c>
      <c r="F36356">
        <v>1261</v>
      </c>
      <c r="G36356">
        <v>1300</v>
      </c>
      <c r="H36356">
        <v>43</v>
      </c>
      <c r="I36356">
        <v>65</v>
      </c>
      <c r="J36356">
        <v>17356</v>
      </c>
      <c r="K36356">
        <v>2085</v>
      </c>
      <c r="L36356">
        <v>20741</v>
      </c>
      <c r="M36356">
        <v>1322808</v>
      </c>
      <c r="N36356">
        <v>20</v>
      </c>
      <c r="O36356">
        <v>2</v>
      </c>
      <c r="P36356">
        <v>65</v>
      </c>
      <c r="Q36356">
        <v>6921</v>
      </c>
      <c r="R36356" t="s">
        <v>94</v>
      </c>
      <c r="S36356" t="s">
        <v>102</v>
      </c>
      <c r="T36356">
        <v>8</v>
      </c>
      <c r="U36356" t="s">
        <v>188</v>
      </c>
    </row>
    <row r="36357" spans="1:21" x14ac:dyDescent="0.25">
      <c r="A36357" t="s">
        <v>3</v>
      </c>
      <c r="B36357" s="5">
        <v>44056</v>
      </c>
      <c r="C36357">
        <v>30</v>
      </c>
      <c r="D36357">
        <v>6</v>
      </c>
      <c r="E36357">
        <v>36</v>
      </c>
      <c r="F36357">
        <v>1349</v>
      </c>
      <c r="G36357">
        <v>1385</v>
      </c>
      <c r="H36357">
        <v>52</v>
      </c>
      <c r="I36357">
        <v>84</v>
      </c>
      <c r="J36357">
        <v>17406</v>
      </c>
      <c r="K36357">
        <v>2094</v>
      </c>
      <c r="L36357">
        <v>20885</v>
      </c>
      <c r="M36357">
        <v>1342714</v>
      </c>
      <c r="N36357">
        <v>30</v>
      </c>
      <c r="O36357">
        <v>2</v>
      </c>
      <c r="P36357">
        <v>84</v>
      </c>
      <c r="Q36357">
        <v>10065</v>
      </c>
      <c r="R36357" t="s">
        <v>94</v>
      </c>
      <c r="S36357" t="s">
        <v>102</v>
      </c>
      <c r="T36357">
        <v>8</v>
      </c>
      <c r="U36357" t="s">
        <v>188</v>
      </c>
    </row>
    <row r="36358" spans="1:21" x14ac:dyDescent="0.25">
      <c r="A36358" t="s">
        <v>3</v>
      </c>
      <c r="B36358" s="5">
        <v>44061</v>
      </c>
      <c r="C36358">
        <v>42</v>
      </c>
      <c r="D36358">
        <v>6</v>
      </c>
      <c r="E36358">
        <v>48</v>
      </c>
      <c r="F36358">
        <v>1640</v>
      </c>
      <c r="G36358">
        <v>1688</v>
      </c>
      <c r="H36358">
        <v>54</v>
      </c>
      <c r="I36358">
        <v>60</v>
      </c>
      <c r="J36358">
        <v>17530</v>
      </c>
      <c r="K36358">
        <v>2098</v>
      </c>
      <c r="L36358">
        <v>21316</v>
      </c>
      <c r="M36358">
        <v>1389155</v>
      </c>
      <c r="N36358">
        <v>4</v>
      </c>
      <c r="O36358">
        <v>2</v>
      </c>
      <c r="P36358">
        <v>60</v>
      </c>
      <c r="Q36358">
        <v>8762</v>
      </c>
      <c r="R36358" t="s">
        <v>94</v>
      </c>
      <c r="S36358" t="s">
        <v>102</v>
      </c>
      <c r="T36358">
        <v>8</v>
      </c>
      <c r="U36358" t="s">
        <v>188</v>
      </c>
    </row>
    <row r="36359" spans="1:21" x14ac:dyDescent="0.25">
      <c r="A36359" t="s">
        <v>3</v>
      </c>
      <c r="B36359" s="5">
        <v>44064</v>
      </c>
      <c r="C36359">
        <v>42</v>
      </c>
      <c r="D36359">
        <v>6</v>
      </c>
      <c r="E36359">
        <v>48</v>
      </c>
      <c r="F36359">
        <v>1817</v>
      </c>
      <c r="G36359">
        <v>1865</v>
      </c>
      <c r="H36359">
        <v>76</v>
      </c>
      <c r="I36359">
        <v>116</v>
      </c>
      <c r="J36359">
        <v>17683</v>
      </c>
      <c r="K36359">
        <v>2102</v>
      </c>
      <c r="L36359">
        <v>21650</v>
      </c>
      <c r="M36359">
        <v>1429206</v>
      </c>
      <c r="N36359">
        <v>38</v>
      </c>
      <c r="O36359">
        <v>2</v>
      </c>
      <c r="P36359">
        <v>116</v>
      </c>
      <c r="Q36359">
        <v>12522</v>
      </c>
      <c r="R36359" t="s">
        <v>94</v>
      </c>
      <c r="S36359" t="s">
        <v>102</v>
      </c>
      <c r="T36359">
        <v>8</v>
      </c>
      <c r="U36359" t="s">
        <v>188</v>
      </c>
    </row>
    <row r="36360" spans="1:21" x14ac:dyDescent="0.25">
      <c r="A36360" t="s">
        <v>3</v>
      </c>
      <c r="B36360" s="5">
        <v>44071</v>
      </c>
      <c r="C36360">
        <v>50</v>
      </c>
      <c r="D36360">
        <v>6</v>
      </c>
      <c r="E36360">
        <v>56</v>
      </c>
      <c r="F36360">
        <v>2197</v>
      </c>
      <c r="G36360">
        <v>2253</v>
      </c>
      <c r="H36360">
        <v>32</v>
      </c>
      <c r="I36360">
        <v>135</v>
      </c>
      <c r="J36360">
        <v>18232</v>
      </c>
      <c r="K36360">
        <v>2119</v>
      </c>
      <c r="L36360">
        <v>22604</v>
      </c>
      <c r="M36360">
        <v>1522902</v>
      </c>
      <c r="N36360">
        <v>101</v>
      </c>
      <c r="O36360">
        <v>2</v>
      </c>
      <c r="P36360">
        <v>135</v>
      </c>
      <c r="Q36360">
        <v>14915</v>
      </c>
      <c r="R36360" t="s">
        <v>94</v>
      </c>
      <c r="S36360" t="s">
        <v>102</v>
      </c>
      <c r="T36360">
        <v>8</v>
      </c>
      <c r="U36360" t="s">
        <v>188</v>
      </c>
    </row>
    <row r="36361" spans="1:21" x14ac:dyDescent="0.25">
      <c r="A36361" t="s">
        <v>3</v>
      </c>
      <c r="B36361" s="5">
        <v>44994</v>
      </c>
      <c r="C36361">
        <v>323</v>
      </c>
      <c r="D36361">
        <v>6</v>
      </c>
      <c r="E36361">
        <v>329</v>
      </c>
      <c r="F36361">
        <v>17082</v>
      </c>
      <c r="G36361">
        <v>17411</v>
      </c>
      <c r="H36361">
        <v>184</v>
      </c>
      <c r="I36361">
        <v>557</v>
      </c>
      <c r="J36361">
        <v>2662287</v>
      </c>
      <c r="K36361">
        <v>16692</v>
      </c>
      <c r="L36361">
        <v>2696390</v>
      </c>
      <c r="M36361">
        <v>37195950</v>
      </c>
      <c r="N36361">
        <v>371</v>
      </c>
      <c r="O36361">
        <v>2</v>
      </c>
      <c r="P36361">
        <v>557</v>
      </c>
      <c r="Q36361">
        <v>14871</v>
      </c>
      <c r="R36361" t="s">
        <v>97</v>
      </c>
      <c r="S36361" t="s">
        <v>100</v>
      </c>
      <c r="T36361">
        <v>3</v>
      </c>
      <c r="U36361" t="s">
        <v>183</v>
      </c>
    </row>
    <row r="36362" spans="1:21" x14ac:dyDescent="0.25">
      <c r="A36362" t="s">
        <v>3</v>
      </c>
      <c r="B36362" s="5">
        <v>45163</v>
      </c>
      <c r="C36362">
        <v>140</v>
      </c>
      <c r="D36362">
        <v>6</v>
      </c>
      <c r="E36362">
        <v>146</v>
      </c>
      <c r="F36362">
        <v>16537</v>
      </c>
      <c r="G36362">
        <v>16683</v>
      </c>
      <c r="H36362">
        <v>-34</v>
      </c>
      <c r="I36362">
        <v>414</v>
      </c>
      <c r="J36362">
        <v>2702371</v>
      </c>
      <c r="K36362">
        <v>16942</v>
      </c>
      <c r="L36362">
        <v>2735996</v>
      </c>
      <c r="M36362">
        <v>38283688</v>
      </c>
      <c r="N36362">
        <v>446</v>
      </c>
      <c r="O36362">
        <v>2</v>
      </c>
      <c r="P36362">
        <v>414</v>
      </c>
      <c r="Q36362">
        <v>3943</v>
      </c>
      <c r="R36362" t="s">
        <v>97</v>
      </c>
      <c r="S36362" t="s">
        <v>102</v>
      </c>
      <c r="T36362">
        <v>8</v>
      </c>
      <c r="U36362" t="s">
        <v>188</v>
      </c>
    </row>
    <row r="36363" spans="1:21" x14ac:dyDescent="0.25">
      <c r="A36363" t="s">
        <v>3</v>
      </c>
      <c r="B36363" s="5">
        <v>45198</v>
      </c>
      <c r="C36363">
        <v>248</v>
      </c>
      <c r="D36363">
        <v>6</v>
      </c>
      <c r="E36363">
        <v>254</v>
      </c>
      <c r="F36363">
        <v>8235</v>
      </c>
      <c r="G36363">
        <v>8489</v>
      </c>
      <c r="H36363">
        <v>41</v>
      </c>
      <c r="I36363">
        <v>796</v>
      </c>
      <c r="J36363">
        <v>2729770</v>
      </c>
      <c r="K36363">
        <v>16978</v>
      </c>
      <c r="L36363">
        <v>2755237</v>
      </c>
      <c r="M36363">
        <v>38462474</v>
      </c>
      <c r="N36363">
        <v>753</v>
      </c>
      <c r="O36363">
        <v>2</v>
      </c>
      <c r="P36363">
        <v>796</v>
      </c>
      <c r="Q36363">
        <v>5464</v>
      </c>
      <c r="R36363" t="s">
        <v>97</v>
      </c>
      <c r="S36363" t="s">
        <v>102</v>
      </c>
      <c r="T36363">
        <v>9</v>
      </c>
      <c r="U36363" t="s">
        <v>189</v>
      </c>
    </row>
    <row r="36364" spans="1:21" x14ac:dyDescent="0.25">
      <c r="A36364" t="s">
        <v>3</v>
      </c>
      <c r="B36364" s="5">
        <v>45202</v>
      </c>
      <c r="C36364">
        <v>282</v>
      </c>
      <c r="D36364">
        <v>6</v>
      </c>
      <c r="E36364">
        <v>288</v>
      </c>
      <c r="F36364">
        <v>8073</v>
      </c>
      <c r="G36364">
        <v>8361</v>
      </c>
      <c r="H36364">
        <v>666</v>
      </c>
      <c r="I36364">
        <v>1536</v>
      </c>
      <c r="J36364">
        <v>2732680</v>
      </c>
      <c r="K36364">
        <v>16981</v>
      </c>
      <c r="L36364">
        <v>2758022</v>
      </c>
      <c r="M36364">
        <v>38483264</v>
      </c>
      <c r="N36364">
        <v>868</v>
      </c>
      <c r="O36364">
        <v>2</v>
      </c>
      <c r="P36364">
        <v>1536</v>
      </c>
      <c r="Q36364">
        <v>10339</v>
      </c>
      <c r="R36364" t="s">
        <v>97</v>
      </c>
      <c r="S36364" t="s">
        <v>103</v>
      </c>
      <c r="T36364">
        <v>10</v>
      </c>
      <c r="U36364" t="s">
        <v>190</v>
      </c>
    </row>
    <row r="36365" spans="1:21" x14ac:dyDescent="0.25">
      <c r="A36365" t="s">
        <v>3</v>
      </c>
      <c r="B36365" s="5">
        <v>45429</v>
      </c>
      <c r="C36365">
        <v>170</v>
      </c>
      <c r="D36365">
        <v>6</v>
      </c>
      <c r="E36365">
        <v>176</v>
      </c>
      <c r="F36365">
        <v>9622</v>
      </c>
      <c r="G36365">
        <v>9798</v>
      </c>
      <c r="H36365">
        <v>2</v>
      </c>
      <c r="I36365">
        <v>7</v>
      </c>
      <c r="J36365">
        <v>2814593</v>
      </c>
      <c r="K36365">
        <v>17492</v>
      </c>
      <c r="L36365">
        <v>2841883</v>
      </c>
      <c r="M36365">
        <v>39453474</v>
      </c>
      <c r="N36365">
        <v>3</v>
      </c>
      <c r="O36365">
        <v>2</v>
      </c>
      <c r="P36365">
        <v>7</v>
      </c>
      <c r="Q36365">
        <v>1351</v>
      </c>
      <c r="R36365" t="s">
        <v>98</v>
      </c>
      <c r="S36365" t="s">
        <v>101</v>
      </c>
      <c r="T36365">
        <v>5</v>
      </c>
      <c r="U36365" t="s">
        <v>185</v>
      </c>
    </row>
    <row r="36366" spans="1:21" x14ac:dyDescent="0.25">
      <c r="A36366" t="s">
        <v>3</v>
      </c>
      <c r="B36366" s="5">
        <v>44092</v>
      </c>
      <c r="C36366">
        <v>115</v>
      </c>
      <c r="D36366">
        <v>8</v>
      </c>
      <c r="E36366">
        <v>123</v>
      </c>
      <c r="F36366">
        <v>2886</v>
      </c>
      <c r="G36366">
        <v>3009</v>
      </c>
      <c r="H36366">
        <v>45</v>
      </c>
      <c r="I36366">
        <v>176</v>
      </c>
      <c r="J36366">
        <v>20261</v>
      </c>
      <c r="K36366">
        <v>2153</v>
      </c>
      <c r="L36366">
        <v>25423</v>
      </c>
      <c r="M36366">
        <v>1763868</v>
      </c>
      <c r="N36366">
        <v>129</v>
      </c>
      <c r="O36366">
        <v>2</v>
      </c>
      <c r="P36366">
        <v>176</v>
      </c>
      <c r="Q36366">
        <v>11985</v>
      </c>
      <c r="R36366" t="s">
        <v>94</v>
      </c>
      <c r="S36366" t="s">
        <v>102</v>
      </c>
      <c r="T36366">
        <v>9</v>
      </c>
      <c r="U36366" t="s">
        <v>189</v>
      </c>
    </row>
    <row r="36367" spans="1:21" x14ac:dyDescent="0.25">
      <c r="A36367" t="s">
        <v>3</v>
      </c>
      <c r="B36367" s="5">
        <v>44717</v>
      </c>
      <c r="C36367">
        <v>209</v>
      </c>
      <c r="D36367">
        <v>8</v>
      </c>
      <c r="E36367">
        <v>217</v>
      </c>
      <c r="F36367">
        <v>25883</v>
      </c>
      <c r="G36367">
        <v>26100</v>
      </c>
      <c r="H36367">
        <v>-193</v>
      </c>
      <c r="I36367">
        <v>1180</v>
      </c>
      <c r="J36367">
        <v>1719881</v>
      </c>
      <c r="K36367">
        <v>14711</v>
      </c>
      <c r="L36367">
        <v>1760692</v>
      </c>
      <c r="M36367">
        <v>30181847</v>
      </c>
      <c r="N36367">
        <v>1371</v>
      </c>
      <c r="O36367">
        <v>2</v>
      </c>
      <c r="P36367">
        <v>1180</v>
      </c>
      <c r="Q36367">
        <v>13633</v>
      </c>
      <c r="R36367" t="s">
        <v>96</v>
      </c>
      <c r="S36367" t="s">
        <v>101</v>
      </c>
      <c r="T36367">
        <v>6</v>
      </c>
      <c r="U36367" t="s">
        <v>186</v>
      </c>
    </row>
    <row r="36368" spans="1:21" x14ac:dyDescent="0.25">
      <c r="A36368" t="s">
        <v>3</v>
      </c>
      <c r="B36368" s="5">
        <v>44718</v>
      </c>
      <c r="C36368">
        <v>215</v>
      </c>
      <c r="D36368">
        <v>8</v>
      </c>
      <c r="E36368">
        <v>223</v>
      </c>
      <c r="F36368">
        <v>25900</v>
      </c>
      <c r="G36368">
        <v>26123</v>
      </c>
      <c r="H36368">
        <v>23</v>
      </c>
      <c r="I36368">
        <v>527</v>
      </c>
      <c r="J36368">
        <v>1720383</v>
      </c>
      <c r="K36368">
        <v>14713</v>
      </c>
      <c r="L36368">
        <v>1761219</v>
      </c>
      <c r="M36368">
        <v>30188881</v>
      </c>
      <c r="N36368">
        <v>502</v>
      </c>
      <c r="O36368">
        <v>2</v>
      </c>
      <c r="P36368">
        <v>527</v>
      </c>
      <c r="Q36368">
        <v>7034</v>
      </c>
      <c r="R36368" t="s">
        <v>96</v>
      </c>
      <c r="S36368" t="s">
        <v>101</v>
      </c>
      <c r="T36368">
        <v>6</v>
      </c>
      <c r="U36368" t="s">
        <v>186</v>
      </c>
    </row>
    <row r="36369" spans="1:21" x14ac:dyDescent="0.25">
      <c r="A36369" t="s">
        <v>3</v>
      </c>
      <c r="B36369" s="5">
        <v>44830</v>
      </c>
      <c r="C36369">
        <v>255</v>
      </c>
      <c r="D36369">
        <v>8</v>
      </c>
      <c r="E36369">
        <v>263</v>
      </c>
      <c r="F36369">
        <v>38652</v>
      </c>
      <c r="G36369">
        <v>38915</v>
      </c>
      <c r="H36369">
        <v>13</v>
      </c>
      <c r="I36369">
        <v>1026</v>
      </c>
      <c r="J36369">
        <v>2200403</v>
      </c>
      <c r="K36369">
        <v>15458</v>
      </c>
      <c r="L36369">
        <v>2254776</v>
      </c>
      <c r="M36369">
        <v>33370186</v>
      </c>
      <c r="N36369">
        <v>1011</v>
      </c>
      <c r="O36369">
        <v>2</v>
      </c>
      <c r="P36369">
        <v>1026</v>
      </c>
      <c r="Q36369">
        <v>7088</v>
      </c>
      <c r="R36369" t="s">
        <v>96</v>
      </c>
      <c r="S36369" t="s">
        <v>102</v>
      </c>
      <c r="T36369">
        <v>9</v>
      </c>
      <c r="U36369" t="s">
        <v>189</v>
      </c>
    </row>
    <row r="36370" spans="1:21" x14ac:dyDescent="0.25">
      <c r="A36370" t="s">
        <v>3</v>
      </c>
      <c r="B36370" s="5">
        <v>45067</v>
      </c>
      <c r="C36370">
        <v>185</v>
      </c>
      <c r="D36370">
        <v>8</v>
      </c>
      <c r="E36370">
        <v>193</v>
      </c>
      <c r="F36370">
        <v>15806</v>
      </c>
      <c r="G36370">
        <v>15999</v>
      </c>
      <c r="H36370">
        <v>-214</v>
      </c>
      <c r="I36370">
        <v>162</v>
      </c>
      <c r="J36370">
        <v>2692782</v>
      </c>
      <c r="K36370">
        <v>16860</v>
      </c>
      <c r="L36370">
        <v>2725641</v>
      </c>
      <c r="M36370">
        <v>37840786</v>
      </c>
      <c r="N36370">
        <v>374</v>
      </c>
      <c r="O36370">
        <v>2</v>
      </c>
      <c r="P36370">
        <v>162</v>
      </c>
      <c r="Q36370">
        <v>4184</v>
      </c>
      <c r="R36370" t="s">
        <v>97</v>
      </c>
      <c r="S36370" t="s">
        <v>101</v>
      </c>
      <c r="T36370">
        <v>5</v>
      </c>
      <c r="U36370" t="s">
        <v>185</v>
      </c>
    </row>
    <row r="36371" spans="1:21" x14ac:dyDescent="0.25">
      <c r="A36371" t="s">
        <v>3</v>
      </c>
      <c r="B36371" s="5">
        <v>45070</v>
      </c>
      <c r="C36371">
        <v>192</v>
      </c>
      <c r="D36371">
        <v>8</v>
      </c>
      <c r="E36371">
        <v>200</v>
      </c>
      <c r="F36371">
        <v>15962</v>
      </c>
      <c r="G36371">
        <v>16162</v>
      </c>
      <c r="H36371">
        <v>119</v>
      </c>
      <c r="I36371">
        <v>322</v>
      </c>
      <c r="J36371">
        <v>2693459</v>
      </c>
      <c r="K36371">
        <v>16866</v>
      </c>
      <c r="L36371">
        <v>2726487</v>
      </c>
      <c r="M36371">
        <v>37861799</v>
      </c>
      <c r="N36371">
        <v>201</v>
      </c>
      <c r="O36371">
        <v>2</v>
      </c>
      <c r="P36371">
        <v>322</v>
      </c>
      <c r="Q36371">
        <v>8516</v>
      </c>
      <c r="R36371" t="s">
        <v>97</v>
      </c>
      <c r="S36371" t="s">
        <v>101</v>
      </c>
      <c r="T36371">
        <v>5</v>
      </c>
      <c r="U36371" t="s">
        <v>185</v>
      </c>
    </row>
    <row r="36372" spans="1:21" x14ac:dyDescent="0.25">
      <c r="A36372" t="s">
        <v>3</v>
      </c>
      <c r="B36372" s="5">
        <v>45549</v>
      </c>
      <c r="C36372">
        <v>264</v>
      </c>
      <c r="D36372">
        <v>8</v>
      </c>
      <c r="E36372">
        <v>272</v>
      </c>
      <c r="F36372">
        <v>10742</v>
      </c>
      <c r="G36372">
        <v>11014</v>
      </c>
      <c r="H36372">
        <v>92</v>
      </c>
      <c r="I36372">
        <v>167</v>
      </c>
      <c r="J36372">
        <v>2827789</v>
      </c>
      <c r="K36372">
        <v>17546</v>
      </c>
      <c r="L36372">
        <v>2856349</v>
      </c>
      <c r="M36372">
        <v>39607796</v>
      </c>
      <c r="N36372">
        <v>73</v>
      </c>
      <c r="O36372">
        <v>2</v>
      </c>
      <c r="P36372">
        <v>167</v>
      </c>
      <c r="Q36372">
        <v>1080</v>
      </c>
      <c r="R36372" t="s">
        <v>98</v>
      </c>
      <c r="S36372" t="s">
        <v>102</v>
      </c>
      <c r="T36372">
        <v>9</v>
      </c>
      <c r="U36372" t="s">
        <v>189</v>
      </c>
    </row>
    <row r="36373" spans="1:21" x14ac:dyDescent="0.25">
      <c r="A36373" t="s">
        <v>3</v>
      </c>
      <c r="B36373" s="5">
        <v>44075</v>
      </c>
      <c r="C36373">
        <v>69</v>
      </c>
      <c r="D36373">
        <v>9</v>
      </c>
      <c r="E36373">
        <v>78</v>
      </c>
      <c r="F36373">
        <v>2382</v>
      </c>
      <c r="G36373">
        <v>2460</v>
      </c>
      <c r="H36373">
        <v>73</v>
      </c>
      <c r="I36373">
        <v>97</v>
      </c>
      <c r="J36373">
        <v>18444</v>
      </c>
      <c r="K36373">
        <v>2122</v>
      </c>
      <c r="L36373">
        <v>23026</v>
      </c>
      <c r="M36373">
        <v>1560793</v>
      </c>
      <c r="N36373">
        <v>22</v>
      </c>
      <c r="O36373">
        <v>2</v>
      </c>
      <c r="P36373">
        <v>97</v>
      </c>
      <c r="Q36373">
        <v>6598</v>
      </c>
      <c r="R36373" t="s">
        <v>94</v>
      </c>
      <c r="S36373" t="s">
        <v>102</v>
      </c>
      <c r="T36373">
        <v>9</v>
      </c>
      <c r="U36373" t="s">
        <v>189</v>
      </c>
    </row>
    <row r="36374" spans="1:21" x14ac:dyDescent="0.25">
      <c r="A36374" t="s">
        <v>3</v>
      </c>
      <c r="B36374" s="5">
        <v>45008</v>
      </c>
      <c r="C36374">
        <v>260</v>
      </c>
      <c r="D36374">
        <v>9</v>
      </c>
      <c r="E36374">
        <v>269</v>
      </c>
      <c r="F36374">
        <v>17534</v>
      </c>
      <c r="G36374">
        <v>17803</v>
      </c>
      <c r="H36374">
        <v>163</v>
      </c>
      <c r="I36374">
        <v>598</v>
      </c>
      <c r="J36374">
        <v>2668775</v>
      </c>
      <c r="K36374">
        <v>16732</v>
      </c>
      <c r="L36374">
        <v>2703310</v>
      </c>
      <c r="M36374">
        <v>37373259</v>
      </c>
      <c r="N36374">
        <v>433</v>
      </c>
      <c r="O36374">
        <v>2</v>
      </c>
      <c r="P36374">
        <v>598</v>
      </c>
      <c r="Q36374">
        <v>13568</v>
      </c>
      <c r="R36374" t="s">
        <v>97</v>
      </c>
      <c r="S36374" t="s">
        <v>100</v>
      </c>
      <c r="T36374">
        <v>3</v>
      </c>
      <c r="U36374" t="s">
        <v>183</v>
      </c>
    </row>
    <row r="36375" spans="1:21" x14ac:dyDescent="0.25">
      <c r="A36375" t="s">
        <v>3</v>
      </c>
      <c r="B36375" s="5">
        <v>45066</v>
      </c>
      <c r="C36375">
        <v>199</v>
      </c>
      <c r="D36375">
        <v>9</v>
      </c>
      <c r="E36375">
        <v>208</v>
      </c>
      <c r="F36375">
        <v>16005</v>
      </c>
      <c r="G36375">
        <v>16213</v>
      </c>
      <c r="H36375">
        <v>200</v>
      </c>
      <c r="I36375">
        <v>268</v>
      </c>
      <c r="J36375">
        <v>2692408</v>
      </c>
      <c r="K36375">
        <v>16858</v>
      </c>
      <c r="L36375">
        <v>2725479</v>
      </c>
      <c r="M36375">
        <v>37836602</v>
      </c>
      <c r="N36375">
        <v>66</v>
      </c>
      <c r="O36375">
        <v>2</v>
      </c>
      <c r="P36375">
        <v>268</v>
      </c>
      <c r="Q36375">
        <v>5920</v>
      </c>
      <c r="R36375" t="s">
        <v>97</v>
      </c>
      <c r="S36375" t="s">
        <v>101</v>
      </c>
      <c r="T36375">
        <v>5</v>
      </c>
      <c r="U36375" t="s">
        <v>185</v>
      </c>
    </row>
    <row r="36376" spans="1:21" x14ac:dyDescent="0.25">
      <c r="A36376" t="s">
        <v>3</v>
      </c>
      <c r="B36376" s="5">
        <v>45078</v>
      </c>
      <c r="C36376">
        <v>191</v>
      </c>
      <c r="D36376">
        <v>9</v>
      </c>
      <c r="E36376">
        <v>200</v>
      </c>
      <c r="F36376">
        <v>15655</v>
      </c>
      <c r="G36376">
        <v>15855</v>
      </c>
      <c r="H36376">
        <v>5</v>
      </c>
      <c r="I36376">
        <v>161</v>
      </c>
      <c r="J36376">
        <v>2695349</v>
      </c>
      <c r="K36376">
        <v>16884</v>
      </c>
      <c r="L36376">
        <v>2728088</v>
      </c>
      <c r="M36376">
        <v>37913852</v>
      </c>
      <c r="N36376">
        <v>154</v>
      </c>
      <c r="O36376">
        <v>2</v>
      </c>
      <c r="P36376">
        <v>161</v>
      </c>
      <c r="Q36376">
        <v>6258</v>
      </c>
      <c r="R36376" t="s">
        <v>97</v>
      </c>
      <c r="S36376" t="s">
        <v>101</v>
      </c>
      <c r="T36376">
        <v>6</v>
      </c>
      <c r="U36376" t="s">
        <v>186</v>
      </c>
    </row>
    <row r="36377" spans="1:21" x14ac:dyDescent="0.25">
      <c r="A36377" t="s">
        <v>3</v>
      </c>
      <c r="B36377" s="5">
        <v>45190</v>
      </c>
      <c r="C36377">
        <v>252</v>
      </c>
      <c r="D36377">
        <v>9</v>
      </c>
      <c r="E36377">
        <v>261</v>
      </c>
      <c r="F36377">
        <v>18847</v>
      </c>
      <c r="G36377">
        <v>19108</v>
      </c>
      <c r="H36377">
        <v>267</v>
      </c>
      <c r="I36377">
        <v>836</v>
      </c>
      <c r="J36377">
        <v>2713702</v>
      </c>
      <c r="K36377">
        <v>16971</v>
      </c>
      <c r="L36377">
        <v>2749781</v>
      </c>
      <c r="M36377">
        <v>38417717</v>
      </c>
      <c r="N36377">
        <v>567</v>
      </c>
      <c r="O36377">
        <v>2</v>
      </c>
      <c r="P36377">
        <v>836</v>
      </c>
      <c r="Q36377">
        <v>7246</v>
      </c>
      <c r="R36377" t="s">
        <v>97</v>
      </c>
      <c r="S36377" t="s">
        <v>102</v>
      </c>
      <c r="T36377">
        <v>9</v>
      </c>
      <c r="U36377" t="s">
        <v>189</v>
      </c>
    </row>
    <row r="36378" spans="1:21" x14ac:dyDescent="0.25">
      <c r="A36378" t="s">
        <v>3</v>
      </c>
      <c r="B36378" s="5">
        <v>45193</v>
      </c>
      <c r="C36378">
        <v>232</v>
      </c>
      <c r="D36378">
        <v>9</v>
      </c>
      <c r="E36378">
        <v>241</v>
      </c>
      <c r="F36378">
        <v>18709</v>
      </c>
      <c r="G36378">
        <v>18950</v>
      </c>
      <c r="H36378">
        <v>-731</v>
      </c>
      <c r="I36378">
        <v>383</v>
      </c>
      <c r="J36378">
        <v>2715496</v>
      </c>
      <c r="K36378">
        <v>16974</v>
      </c>
      <c r="L36378">
        <v>2751420</v>
      </c>
      <c r="M36378">
        <v>38431779</v>
      </c>
      <c r="N36378">
        <v>1112</v>
      </c>
      <c r="O36378">
        <v>2</v>
      </c>
      <c r="P36378">
        <v>383</v>
      </c>
      <c r="Q36378">
        <v>4066</v>
      </c>
      <c r="R36378" t="s">
        <v>97</v>
      </c>
      <c r="S36378" t="s">
        <v>102</v>
      </c>
      <c r="T36378">
        <v>9</v>
      </c>
      <c r="U36378" t="s">
        <v>189</v>
      </c>
    </row>
    <row r="36379" spans="1:21" x14ac:dyDescent="0.25">
      <c r="A36379" t="s">
        <v>3</v>
      </c>
      <c r="B36379" s="5">
        <v>45528</v>
      </c>
      <c r="C36379">
        <v>270</v>
      </c>
      <c r="D36379">
        <v>9</v>
      </c>
      <c r="E36379">
        <v>279</v>
      </c>
      <c r="F36379">
        <v>10942</v>
      </c>
      <c r="G36379">
        <v>11221</v>
      </c>
      <c r="H36379">
        <v>135</v>
      </c>
      <c r="I36379">
        <v>233</v>
      </c>
      <c r="J36379">
        <v>2823195</v>
      </c>
      <c r="K36379">
        <v>17519</v>
      </c>
      <c r="L36379">
        <v>2851935</v>
      </c>
      <c r="M36379">
        <v>39578653</v>
      </c>
      <c r="N36379">
        <v>96</v>
      </c>
      <c r="O36379">
        <v>2</v>
      </c>
      <c r="P36379">
        <v>233</v>
      </c>
      <c r="Q36379">
        <v>1383</v>
      </c>
      <c r="R36379" t="s">
        <v>98</v>
      </c>
      <c r="S36379" t="s">
        <v>102</v>
      </c>
      <c r="T36379">
        <v>8</v>
      </c>
      <c r="U36379" t="s">
        <v>188</v>
      </c>
    </row>
    <row r="36380" spans="1:21" x14ac:dyDescent="0.25">
      <c r="A36380" t="s">
        <v>3</v>
      </c>
      <c r="B36380" s="5">
        <v>44827</v>
      </c>
      <c r="C36380">
        <v>238</v>
      </c>
      <c r="D36380">
        <v>10</v>
      </c>
      <c r="E36380">
        <v>248</v>
      </c>
      <c r="F36380">
        <v>37050</v>
      </c>
      <c r="G36380">
        <v>37298</v>
      </c>
      <c r="H36380">
        <v>1127</v>
      </c>
      <c r="I36380">
        <v>3160</v>
      </c>
      <c r="J36380">
        <v>2194966</v>
      </c>
      <c r="K36380">
        <v>15450</v>
      </c>
      <c r="L36380">
        <v>2247714</v>
      </c>
      <c r="M36380">
        <v>33322253</v>
      </c>
      <c r="N36380">
        <v>2031</v>
      </c>
      <c r="O36380">
        <v>2</v>
      </c>
      <c r="P36380">
        <v>3160</v>
      </c>
      <c r="Q36380">
        <v>25616</v>
      </c>
      <c r="R36380" t="s">
        <v>96</v>
      </c>
      <c r="S36380" t="s">
        <v>102</v>
      </c>
      <c r="T36380">
        <v>9</v>
      </c>
      <c r="U36380" t="s">
        <v>189</v>
      </c>
    </row>
    <row r="36381" spans="1:21" x14ac:dyDescent="0.25">
      <c r="A36381" t="s">
        <v>3</v>
      </c>
      <c r="B36381" s="5">
        <v>45185</v>
      </c>
      <c r="C36381">
        <v>221</v>
      </c>
      <c r="D36381">
        <v>10</v>
      </c>
      <c r="E36381">
        <v>231</v>
      </c>
      <c r="F36381">
        <v>19263</v>
      </c>
      <c r="G36381">
        <v>19494</v>
      </c>
      <c r="H36381">
        <v>332</v>
      </c>
      <c r="I36381">
        <v>604</v>
      </c>
      <c r="J36381">
        <v>2709953</v>
      </c>
      <c r="K36381">
        <v>16963</v>
      </c>
      <c r="L36381">
        <v>2746410</v>
      </c>
      <c r="M36381">
        <v>38390047</v>
      </c>
      <c r="N36381">
        <v>270</v>
      </c>
      <c r="O36381">
        <v>2</v>
      </c>
      <c r="P36381">
        <v>604</v>
      </c>
      <c r="Q36381">
        <v>5792</v>
      </c>
      <c r="R36381" t="s">
        <v>97</v>
      </c>
      <c r="S36381" t="s">
        <v>102</v>
      </c>
      <c r="T36381">
        <v>9</v>
      </c>
      <c r="U36381" t="s">
        <v>189</v>
      </c>
    </row>
    <row r="36382" spans="1:21" x14ac:dyDescent="0.25">
      <c r="A36382" t="s">
        <v>3</v>
      </c>
      <c r="B36382" s="5">
        <v>45342</v>
      </c>
      <c r="C36382">
        <v>237</v>
      </c>
      <c r="D36382">
        <v>10</v>
      </c>
      <c r="E36382">
        <v>247</v>
      </c>
      <c r="F36382">
        <v>9526</v>
      </c>
      <c r="G36382">
        <v>9773</v>
      </c>
      <c r="H36382">
        <v>9</v>
      </c>
      <c r="I36382">
        <v>65</v>
      </c>
      <c r="J36382">
        <v>2813379</v>
      </c>
      <c r="K36382">
        <v>17462</v>
      </c>
      <c r="L36382">
        <v>2840614</v>
      </c>
      <c r="M36382">
        <v>39220273</v>
      </c>
      <c r="N36382">
        <v>54</v>
      </c>
      <c r="O36382">
        <v>2</v>
      </c>
      <c r="P36382">
        <v>65</v>
      </c>
      <c r="Q36382">
        <v>6339</v>
      </c>
      <c r="R36382" t="s">
        <v>98</v>
      </c>
      <c r="S36382" t="s">
        <v>100</v>
      </c>
      <c r="T36382">
        <v>2</v>
      </c>
      <c r="U36382" t="s">
        <v>182</v>
      </c>
    </row>
    <row r="36383" spans="1:21" x14ac:dyDescent="0.25">
      <c r="A36383" t="s">
        <v>3</v>
      </c>
      <c r="B36383" s="5">
        <v>45343</v>
      </c>
      <c r="C36383">
        <v>240</v>
      </c>
      <c r="D36383">
        <v>10</v>
      </c>
      <c r="E36383">
        <v>250</v>
      </c>
      <c r="F36383">
        <v>9523</v>
      </c>
      <c r="G36383">
        <v>9773</v>
      </c>
      <c r="H36383">
        <v>0</v>
      </c>
      <c r="I36383">
        <v>41</v>
      </c>
      <c r="J36383">
        <v>2813418</v>
      </c>
      <c r="K36383">
        <v>17464</v>
      </c>
      <c r="L36383">
        <v>2840655</v>
      </c>
      <c r="M36383">
        <v>39225269</v>
      </c>
      <c r="N36383">
        <v>39</v>
      </c>
      <c r="O36383">
        <v>2</v>
      </c>
      <c r="P36383">
        <v>41</v>
      </c>
      <c r="Q36383">
        <v>4996</v>
      </c>
      <c r="R36383" t="s">
        <v>98</v>
      </c>
      <c r="S36383" t="s">
        <v>100</v>
      </c>
      <c r="T36383">
        <v>2</v>
      </c>
      <c r="U36383" t="s">
        <v>182</v>
      </c>
    </row>
    <row r="36384" spans="1:21" x14ac:dyDescent="0.25">
      <c r="A36384" t="s">
        <v>3</v>
      </c>
      <c r="B36384" s="5">
        <v>45563</v>
      </c>
      <c r="C36384">
        <v>255</v>
      </c>
      <c r="D36384">
        <v>10</v>
      </c>
      <c r="E36384">
        <v>265</v>
      </c>
      <c r="F36384">
        <v>11480</v>
      </c>
      <c r="G36384">
        <v>11745</v>
      </c>
      <c r="H36384">
        <v>139</v>
      </c>
      <c r="I36384">
        <v>293</v>
      </c>
      <c r="J36384">
        <v>2830375</v>
      </c>
      <c r="K36384">
        <v>17552</v>
      </c>
      <c r="L36384">
        <v>2859672</v>
      </c>
      <c r="M36384">
        <v>39628361</v>
      </c>
      <c r="N36384">
        <v>152</v>
      </c>
      <c r="O36384">
        <v>2</v>
      </c>
      <c r="P36384">
        <v>293</v>
      </c>
      <c r="Q36384">
        <v>1411</v>
      </c>
      <c r="R36384" t="s">
        <v>98</v>
      </c>
      <c r="S36384" t="s">
        <v>102</v>
      </c>
      <c r="T36384">
        <v>9</v>
      </c>
      <c r="U36384" t="s">
        <v>189</v>
      </c>
    </row>
    <row r="36385" spans="1:21" x14ac:dyDescent="0.25">
      <c r="A36385" t="s">
        <v>3</v>
      </c>
      <c r="B36385" s="5">
        <v>45575</v>
      </c>
      <c r="C36385">
        <v>285</v>
      </c>
      <c r="D36385">
        <v>10</v>
      </c>
      <c r="E36385">
        <v>295</v>
      </c>
      <c r="F36385">
        <v>11056</v>
      </c>
      <c r="G36385">
        <v>11351</v>
      </c>
      <c r="H36385">
        <v>105</v>
      </c>
      <c r="I36385">
        <v>342</v>
      </c>
      <c r="J36385">
        <v>2833934</v>
      </c>
      <c r="K36385">
        <v>17561</v>
      </c>
      <c r="L36385">
        <v>2862846</v>
      </c>
      <c r="M36385">
        <v>39647871</v>
      </c>
      <c r="N36385">
        <v>235</v>
      </c>
      <c r="O36385">
        <v>2</v>
      </c>
      <c r="P36385">
        <v>342</v>
      </c>
      <c r="Q36385">
        <v>2005</v>
      </c>
      <c r="R36385" t="s">
        <v>98</v>
      </c>
      <c r="S36385" t="s">
        <v>103</v>
      </c>
      <c r="T36385">
        <v>10</v>
      </c>
      <c r="U36385" t="s">
        <v>190</v>
      </c>
    </row>
    <row r="36386" spans="1:21" x14ac:dyDescent="0.25">
      <c r="A36386" t="s">
        <v>3</v>
      </c>
      <c r="B36386" s="5">
        <v>45646</v>
      </c>
      <c r="C36386">
        <v>220</v>
      </c>
      <c r="D36386">
        <v>10</v>
      </c>
      <c r="E36386">
        <v>230</v>
      </c>
      <c r="F36386">
        <v>10195</v>
      </c>
      <c r="G36386">
        <v>10425</v>
      </c>
      <c r="H36386">
        <v>10</v>
      </c>
      <c r="I36386">
        <v>34</v>
      </c>
      <c r="J36386">
        <v>2840525</v>
      </c>
      <c r="K36386">
        <v>17608</v>
      </c>
      <c r="L36386">
        <v>2868558</v>
      </c>
      <c r="M36386">
        <v>39724701</v>
      </c>
      <c r="N36386">
        <v>22</v>
      </c>
      <c r="O36386">
        <v>2</v>
      </c>
      <c r="P36386">
        <v>34</v>
      </c>
      <c r="Q36386">
        <v>910</v>
      </c>
      <c r="R36386" t="s">
        <v>98</v>
      </c>
      <c r="S36386" t="s">
        <v>103</v>
      </c>
      <c r="T36386">
        <v>12</v>
      </c>
      <c r="U36386" t="s">
        <v>192</v>
      </c>
    </row>
    <row r="36387" spans="1:21" x14ac:dyDescent="0.25">
      <c r="A36387" t="s">
        <v>3</v>
      </c>
      <c r="B36387" s="5">
        <v>44082</v>
      </c>
      <c r="C36387">
        <v>93</v>
      </c>
      <c r="D36387">
        <v>12</v>
      </c>
      <c r="E36387">
        <v>105</v>
      </c>
      <c r="F36387">
        <v>2809</v>
      </c>
      <c r="G36387">
        <v>2914</v>
      </c>
      <c r="H36387">
        <v>-29</v>
      </c>
      <c r="I36387">
        <v>105</v>
      </c>
      <c r="J36387">
        <v>19072</v>
      </c>
      <c r="K36387">
        <v>2132</v>
      </c>
      <c r="L36387">
        <v>24118</v>
      </c>
      <c r="M36387">
        <v>1651551</v>
      </c>
      <c r="N36387">
        <v>132</v>
      </c>
      <c r="O36387">
        <v>2</v>
      </c>
      <c r="P36387">
        <v>105</v>
      </c>
      <c r="Q36387">
        <v>9504</v>
      </c>
      <c r="R36387" t="s">
        <v>94</v>
      </c>
      <c r="S36387" t="s">
        <v>102</v>
      </c>
      <c r="T36387">
        <v>9</v>
      </c>
      <c r="U36387" t="s">
        <v>189</v>
      </c>
    </row>
    <row r="36388" spans="1:21" x14ac:dyDescent="0.25">
      <c r="A36388" t="s">
        <v>3</v>
      </c>
      <c r="B36388" s="5">
        <v>45588</v>
      </c>
      <c r="C36388">
        <v>281</v>
      </c>
      <c r="D36388">
        <v>12</v>
      </c>
      <c r="E36388">
        <v>293</v>
      </c>
      <c r="F36388">
        <v>10964</v>
      </c>
      <c r="G36388">
        <v>11257</v>
      </c>
      <c r="H36388">
        <v>-27</v>
      </c>
      <c r="I36388">
        <v>182</v>
      </c>
      <c r="J36388">
        <v>2836405</v>
      </c>
      <c r="K36388">
        <v>17574</v>
      </c>
      <c r="L36388">
        <v>2865236</v>
      </c>
      <c r="M36388">
        <v>39666761</v>
      </c>
      <c r="N36388">
        <v>207</v>
      </c>
      <c r="O36388">
        <v>2</v>
      </c>
      <c r="P36388">
        <v>182</v>
      </c>
      <c r="Q36388">
        <v>1783</v>
      </c>
      <c r="R36388" t="s">
        <v>98</v>
      </c>
      <c r="S36388" t="s">
        <v>103</v>
      </c>
      <c r="T36388">
        <v>10</v>
      </c>
      <c r="U36388" t="s">
        <v>190</v>
      </c>
    </row>
    <row r="36389" spans="1:21" x14ac:dyDescent="0.25">
      <c r="A36389" t="s">
        <v>3</v>
      </c>
      <c r="B36389" s="5">
        <v>45589</v>
      </c>
      <c r="C36389">
        <v>283</v>
      </c>
      <c r="D36389">
        <v>12</v>
      </c>
      <c r="E36389">
        <v>295</v>
      </c>
      <c r="F36389">
        <v>10942</v>
      </c>
      <c r="G36389">
        <v>11237</v>
      </c>
      <c r="H36389">
        <v>-20</v>
      </c>
      <c r="I36389">
        <v>150</v>
      </c>
      <c r="J36389">
        <v>2836573</v>
      </c>
      <c r="K36389">
        <v>17576</v>
      </c>
      <c r="L36389">
        <v>2865386</v>
      </c>
      <c r="M36389">
        <v>39668286</v>
      </c>
      <c r="N36389">
        <v>168</v>
      </c>
      <c r="O36389">
        <v>2</v>
      </c>
      <c r="P36389">
        <v>150</v>
      </c>
      <c r="Q36389">
        <v>1525</v>
      </c>
      <c r="R36389" t="s">
        <v>98</v>
      </c>
      <c r="S36389" t="s">
        <v>103</v>
      </c>
      <c r="T36389">
        <v>10</v>
      </c>
      <c r="U36389" t="s">
        <v>190</v>
      </c>
    </row>
    <row r="36390" spans="1:21" x14ac:dyDescent="0.25">
      <c r="A36390" t="s">
        <v>3</v>
      </c>
      <c r="B36390" s="5">
        <v>44727</v>
      </c>
      <c r="C36390">
        <v>191</v>
      </c>
      <c r="D36390">
        <v>11</v>
      </c>
      <c r="E36390">
        <v>202</v>
      </c>
      <c r="F36390">
        <v>31985</v>
      </c>
      <c r="G36390">
        <v>32187</v>
      </c>
      <c r="H36390">
        <v>1633</v>
      </c>
      <c r="I36390">
        <v>3286</v>
      </c>
      <c r="J36390">
        <v>1733859</v>
      </c>
      <c r="K36390">
        <v>14744</v>
      </c>
      <c r="L36390">
        <v>1780790</v>
      </c>
      <c r="M36390">
        <v>30405358</v>
      </c>
      <c r="N36390">
        <v>1651</v>
      </c>
      <c r="O36390">
        <v>2</v>
      </c>
      <c r="P36390">
        <v>3286</v>
      </c>
      <c r="Q36390">
        <v>25539</v>
      </c>
      <c r="R36390" t="s">
        <v>96</v>
      </c>
      <c r="S36390" t="s">
        <v>101</v>
      </c>
      <c r="T36390">
        <v>6</v>
      </c>
      <c r="U36390" t="s">
        <v>186</v>
      </c>
    </row>
    <row r="36391" spans="1:21" x14ac:dyDescent="0.25">
      <c r="A36391" t="s">
        <v>3</v>
      </c>
      <c r="B36391" s="5">
        <v>44823</v>
      </c>
      <c r="C36391">
        <v>237</v>
      </c>
      <c r="D36391">
        <v>11</v>
      </c>
      <c r="E36391">
        <v>248</v>
      </c>
      <c r="F36391">
        <v>34512</v>
      </c>
      <c r="G36391">
        <v>34760</v>
      </c>
      <c r="H36391">
        <v>-78</v>
      </c>
      <c r="I36391">
        <v>677</v>
      </c>
      <c r="J36391">
        <v>2184539</v>
      </c>
      <c r="K36391">
        <v>15444</v>
      </c>
      <c r="L36391">
        <v>2234743</v>
      </c>
      <c r="M36391">
        <v>33205422</v>
      </c>
      <c r="N36391">
        <v>753</v>
      </c>
      <c r="O36391">
        <v>2</v>
      </c>
      <c r="P36391">
        <v>677</v>
      </c>
      <c r="Q36391">
        <v>5862</v>
      </c>
      <c r="R36391" t="s">
        <v>96</v>
      </c>
      <c r="S36391" t="s">
        <v>102</v>
      </c>
      <c r="T36391">
        <v>9</v>
      </c>
      <c r="U36391" t="s">
        <v>189</v>
      </c>
    </row>
    <row r="36392" spans="1:21" x14ac:dyDescent="0.25">
      <c r="A36392" t="s">
        <v>3</v>
      </c>
      <c r="B36392" s="5">
        <v>45056</v>
      </c>
      <c r="C36392">
        <v>230</v>
      </c>
      <c r="D36392">
        <v>11</v>
      </c>
      <c r="E36392">
        <v>241</v>
      </c>
      <c r="F36392">
        <v>15868</v>
      </c>
      <c r="G36392">
        <v>16109</v>
      </c>
      <c r="H36392">
        <v>51</v>
      </c>
      <c r="I36392">
        <v>358</v>
      </c>
      <c r="J36392">
        <v>2690079</v>
      </c>
      <c r="K36392">
        <v>16838</v>
      </c>
      <c r="L36392">
        <v>2723026</v>
      </c>
      <c r="M36392">
        <v>37768407</v>
      </c>
      <c r="N36392">
        <v>305</v>
      </c>
      <c r="O36392">
        <v>2</v>
      </c>
      <c r="P36392">
        <v>358</v>
      </c>
      <c r="Q36392">
        <v>9939</v>
      </c>
      <c r="R36392" t="s">
        <v>97</v>
      </c>
      <c r="S36392" t="s">
        <v>101</v>
      </c>
      <c r="T36392">
        <v>5</v>
      </c>
      <c r="U36392" t="s">
        <v>185</v>
      </c>
    </row>
    <row r="36393" spans="1:21" x14ac:dyDescent="0.25">
      <c r="A36393" t="s">
        <v>3</v>
      </c>
      <c r="B36393" s="5">
        <v>45324</v>
      </c>
      <c r="C36393">
        <v>311</v>
      </c>
      <c r="D36393">
        <v>11</v>
      </c>
      <c r="E36393">
        <v>322</v>
      </c>
      <c r="F36393">
        <v>9660</v>
      </c>
      <c r="G36393">
        <v>9982</v>
      </c>
      <c r="H36393">
        <v>7</v>
      </c>
      <c r="I36393">
        <v>75</v>
      </c>
      <c r="J36393">
        <v>2812233</v>
      </c>
      <c r="K36393">
        <v>17433</v>
      </c>
      <c r="L36393">
        <v>2839648</v>
      </c>
      <c r="M36393">
        <v>39152938</v>
      </c>
      <c r="N36393">
        <v>66</v>
      </c>
      <c r="O36393">
        <v>2</v>
      </c>
      <c r="P36393">
        <v>75</v>
      </c>
      <c r="Q36393">
        <v>3752</v>
      </c>
      <c r="R36393" t="s">
        <v>98</v>
      </c>
      <c r="S36393" t="s">
        <v>100</v>
      </c>
      <c r="T36393">
        <v>2</v>
      </c>
      <c r="U36393" t="s">
        <v>182</v>
      </c>
    </row>
    <row r="36394" spans="1:21" x14ac:dyDescent="0.25">
      <c r="A36394" t="s">
        <v>3</v>
      </c>
      <c r="B36394" s="5">
        <v>45331</v>
      </c>
      <c r="C36394">
        <v>285</v>
      </c>
      <c r="D36394">
        <v>11</v>
      </c>
      <c r="E36394">
        <v>296</v>
      </c>
      <c r="F36394">
        <v>9601</v>
      </c>
      <c r="G36394">
        <v>9897</v>
      </c>
      <c r="H36394">
        <v>-9</v>
      </c>
      <c r="I36394">
        <v>57</v>
      </c>
      <c r="J36394">
        <v>2812772</v>
      </c>
      <c r="K36394">
        <v>17443</v>
      </c>
      <c r="L36394">
        <v>2840112</v>
      </c>
      <c r="M36394">
        <v>39180969</v>
      </c>
      <c r="N36394">
        <v>64</v>
      </c>
      <c r="O36394">
        <v>2</v>
      </c>
      <c r="P36394">
        <v>57</v>
      </c>
      <c r="Q36394">
        <v>3577</v>
      </c>
      <c r="R36394" t="s">
        <v>98</v>
      </c>
      <c r="S36394" t="s">
        <v>100</v>
      </c>
      <c r="T36394">
        <v>2</v>
      </c>
      <c r="U36394" t="s">
        <v>182</v>
      </c>
    </row>
    <row r="36395" spans="1:21" x14ac:dyDescent="0.25">
      <c r="A36395" t="s">
        <v>3</v>
      </c>
      <c r="B36395" s="5">
        <v>45335</v>
      </c>
      <c r="C36395">
        <v>261</v>
      </c>
      <c r="D36395">
        <v>11</v>
      </c>
      <c r="E36395">
        <v>272</v>
      </c>
      <c r="F36395">
        <v>9535</v>
      </c>
      <c r="G36395">
        <v>9807</v>
      </c>
      <c r="H36395">
        <v>14</v>
      </c>
      <c r="I36395">
        <v>90</v>
      </c>
      <c r="J36395">
        <v>2813036</v>
      </c>
      <c r="K36395">
        <v>17459</v>
      </c>
      <c r="L36395">
        <v>2840302</v>
      </c>
      <c r="M36395">
        <v>39193790</v>
      </c>
      <c r="N36395">
        <v>74</v>
      </c>
      <c r="O36395">
        <v>2</v>
      </c>
      <c r="P36395">
        <v>90</v>
      </c>
      <c r="Q36395">
        <v>6373</v>
      </c>
      <c r="R36395" t="s">
        <v>98</v>
      </c>
      <c r="S36395" t="s">
        <v>100</v>
      </c>
      <c r="T36395">
        <v>2</v>
      </c>
      <c r="U36395" t="s">
        <v>182</v>
      </c>
    </row>
    <row r="36396" spans="1:21" x14ac:dyDescent="0.25">
      <c r="A36396" t="s">
        <v>3</v>
      </c>
      <c r="B36396" s="5">
        <v>45504</v>
      </c>
      <c r="C36396">
        <v>228</v>
      </c>
      <c r="D36396">
        <v>11</v>
      </c>
      <c r="E36396">
        <v>239</v>
      </c>
      <c r="F36396">
        <v>10533</v>
      </c>
      <c r="G36396">
        <v>10772</v>
      </c>
      <c r="H36396">
        <v>46</v>
      </c>
      <c r="I36396">
        <v>285</v>
      </c>
      <c r="J36396">
        <v>2818571</v>
      </c>
      <c r="K36396">
        <v>17501</v>
      </c>
      <c r="L36396">
        <v>2846844</v>
      </c>
      <c r="M36396">
        <v>39546601</v>
      </c>
      <c r="N36396">
        <v>237</v>
      </c>
      <c r="O36396">
        <v>2</v>
      </c>
      <c r="P36396">
        <v>285</v>
      </c>
      <c r="Q36396">
        <v>1789</v>
      </c>
      <c r="R36396" t="s">
        <v>98</v>
      </c>
      <c r="S36396" t="s">
        <v>102</v>
      </c>
      <c r="T36396">
        <v>7</v>
      </c>
      <c r="U36396" t="s">
        <v>187</v>
      </c>
    </row>
    <row r="36397" spans="1:21" x14ac:dyDescent="0.25">
      <c r="A36397" t="s">
        <v>3</v>
      </c>
      <c r="B36397" s="5">
        <v>45541</v>
      </c>
      <c r="C36397">
        <v>263</v>
      </c>
      <c r="D36397">
        <v>11</v>
      </c>
      <c r="E36397">
        <v>274</v>
      </c>
      <c r="F36397">
        <v>10813</v>
      </c>
      <c r="G36397">
        <v>11087</v>
      </c>
      <c r="H36397">
        <v>39</v>
      </c>
      <c r="I36397">
        <v>191</v>
      </c>
      <c r="J36397">
        <v>2826283</v>
      </c>
      <c r="K36397">
        <v>17540</v>
      </c>
      <c r="L36397">
        <v>2854910</v>
      </c>
      <c r="M36397">
        <v>39596983</v>
      </c>
      <c r="N36397">
        <v>150</v>
      </c>
      <c r="O36397">
        <v>2</v>
      </c>
      <c r="P36397">
        <v>191</v>
      </c>
      <c r="Q36397">
        <v>1273</v>
      </c>
      <c r="R36397" t="s">
        <v>98</v>
      </c>
      <c r="S36397" t="s">
        <v>102</v>
      </c>
      <c r="T36397">
        <v>9</v>
      </c>
      <c r="U36397" t="s">
        <v>189</v>
      </c>
    </row>
    <row r="36398" spans="1:21" x14ac:dyDescent="0.25">
      <c r="A36398" t="s">
        <v>3</v>
      </c>
      <c r="B36398" s="5">
        <v>45580</v>
      </c>
      <c r="C36398">
        <v>283</v>
      </c>
      <c r="D36398">
        <v>11</v>
      </c>
      <c r="E36398">
        <v>294</v>
      </c>
      <c r="F36398">
        <v>10945</v>
      </c>
      <c r="G36398">
        <v>11239</v>
      </c>
      <c r="H36398">
        <v>115</v>
      </c>
      <c r="I36398">
        <v>279</v>
      </c>
      <c r="J36398">
        <v>2835009</v>
      </c>
      <c r="K36398">
        <v>17565</v>
      </c>
      <c r="L36398">
        <v>2863813</v>
      </c>
      <c r="M36398">
        <v>39654990</v>
      </c>
      <c r="N36398">
        <v>162</v>
      </c>
      <c r="O36398">
        <v>2</v>
      </c>
      <c r="P36398">
        <v>279</v>
      </c>
      <c r="Q36398">
        <v>2485</v>
      </c>
      <c r="R36398" t="s">
        <v>98</v>
      </c>
      <c r="S36398" t="s">
        <v>103</v>
      </c>
      <c r="T36398">
        <v>10</v>
      </c>
      <c r="U36398" t="s">
        <v>190</v>
      </c>
    </row>
    <row r="36399" spans="1:21" x14ac:dyDescent="0.25">
      <c r="A36399" t="s">
        <v>3</v>
      </c>
      <c r="B36399" s="5">
        <v>43896</v>
      </c>
      <c r="C36399">
        <v>117</v>
      </c>
      <c r="D36399">
        <v>27</v>
      </c>
      <c r="E36399">
        <v>144</v>
      </c>
      <c r="F36399">
        <v>310</v>
      </c>
      <c r="G36399">
        <v>454</v>
      </c>
      <c r="H36399">
        <v>74</v>
      </c>
      <c r="I36399">
        <v>81</v>
      </c>
      <c r="J36399">
        <v>22</v>
      </c>
      <c r="K36399">
        <v>12</v>
      </c>
      <c r="L36399">
        <v>488</v>
      </c>
      <c r="M36399">
        <v>13023</v>
      </c>
      <c r="N36399">
        <v>5</v>
      </c>
      <c r="O36399">
        <v>2</v>
      </c>
      <c r="P36399">
        <v>81</v>
      </c>
      <c r="Q36399">
        <v>1074</v>
      </c>
      <c r="R36399" t="s">
        <v>94</v>
      </c>
      <c r="S36399" t="s">
        <v>100</v>
      </c>
      <c r="T36399">
        <v>3</v>
      </c>
      <c r="U36399" t="s">
        <v>183</v>
      </c>
    </row>
    <row r="36400" spans="1:21" x14ac:dyDescent="0.25">
      <c r="A36400" t="s">
        <v>3</v>
      </c>
      <c r="B36400" s="5">
        <v>43899</v>
      </c>
      <c r="C36400">
        <v>186</v>
      </c>
      <c r="D36400">
        <v>51</v>
      </c>
      <c r="E36400">
        <v>237</v>
      </c>
      <c r="F36400">
        <v>457</v>
      </c>
      <c r="G36400">
        <v>694</v>
      </c>
      <c r="H36400">
        <v>71</v>
      </c>
      <c r="I36400">
        <v>74</v>
      </c>
      <c r="J36400">
        <v>30</v>
      </c>
      <c r="K36400">
        <v>20</v>
      </c>
      <c r="L36400">
        <v>744</v>
      </c>
      <c r="M36400">
        <v>15956</v>
      </c>
      <c r="N36400">
        <v>1</v>
      </c>
      <c r="O36400">
        <v>2</v>
      </c>
      <c r="P36400">
        <v>74</v>
      </c>
      <c r="Q36400">
        <v>38</v>
      </c>
      <c r="R36400" t="s">
        <v>94</v>
      </c>
      <c r="S36400" t="s">
        <v>100</v>
      </c>
      <c r="T36400">
        <v>3</v>
      </c>
      <c r="U36400" t="s">
        <v>183</v>
      </c>
    </row>
    <row r="36401" spans="1:21" x14ac:dyDescent="0.25">
      <c r="A36401" t="s">
        <v>3</v>
      </c>
      <c r="B36401" s="5">
        <v>44088</v>
      </c>
      <c r="C36401">
        <v>96</v>
      </c>
      <c r="D36401">
        <v>14</v>
      </c>
      <c r="E36401">
        <v>110</v>
      </c>
      <c r="F36401">
        <v>2873</v>
      </c>
      <c r="G36401">
        <v>2983</v>
      </c>
      <c r="H36401">
        <v>16</v>
      </c>
      <c r="I36401">
        <v>55</v>
      </c>
      <c r="J36401">
        <v>19737</v>
      </c>
      <c r="K36401">
        <v>2144</v>
      </c>
      <c r="L36401">
        <v>24864</v>
      </c>
      <c r="M36401">
        <v>1715769</v>
      </c>
      <c r="N36401">
        <v>37</v>
      </c>
      <c r="O36401">
        <v>2</v>
      </c>
      <c r="P36401">
        <v>55</v>
      </c>
      <c r="Q36401">
        <v>4261</v>
      </c>
      <c r="R36401" t="s">
        <v>94</v>
      </c>
      <c r="S36401" t="s">
        <v>102</v>
      </c>
      <c r="T36401">
        <v>9</v>
      </c>
      <c r="U36401" t="s">
        <v>189</v>
      </c>
    </row>
    <row r="36402" spans="1:21" x14ac:dyDescent="0.25">
      <c r="A36402" t="s">
        <v>3</v>
      </c>
      <c r="B36402" s="5">
        <v>44089</v>
      </c>
      <c r="C36402">
        <v>102</v>
      </c>
      <c r="D36402">
        <v>15</v>
      </c>
      <c r="E36402">
        <v>117</v>
      </c>
      <c r="F36402">
        <v>2867</v>
      </c>
      <c r="G36402">
        <v>2984</v>
      </c>
      <c r="H36402">
        <v>1</v>
      </c>
      <c r="I36402">
        <v>115</v>
      </c>
      <c r="J36402">
        <v>19849</v>
      </c>
      <c r="K36402">
        <v>2146</v>
      </c>
      <c r="L36402">
        <v>24979</v>
      </c>
      <c r="M36402">
        <v>1723891</v>
      </c>
      <c r="N36402">
        <v>112</v>
      </c>
      <c r="O36402">
        <v>2</v>
      </c>
      <c r="P36402">
        <v>115</v>
      </c>
      <c r="Q36402">
        <v>8122</v>
      </c>
      <c r="R36402" t="s">
        <v>94</v>
      </c>
      <c r="S36402" t="s">
        <v>102</v>
      </c>
      <c r="T36402">
        <v>9</v>
      </c>
      <c r="U36402" t="s">
        <v>189</v>
      </c>
    </row>
    <row r="36403" spans="1:21" x14ac:dyDescent="0.25">
      <c r="A36403" t="s">
        <v>3</v>
      </c>
      <c r="B36403" s="5">
        <v>44097</v>
      </c>
      <c r="C36403">
        <v>139</v>
      </c>
      <c r="D36403">
        <v>16</v>
      </c>
      <c r="E36403">
        <v>155</v>
      </c>
      <c r="F36403">
        <v>3000</v>
      </c>
      <c r="G36403">
        <v>3155</v>
      </c>
      <c r="H36403">
        <v>12</v>
      </c>
      <c r="I36403">
        <v>150</v>
      </c>
      <c r="J36403">
        <v>20832</v>
      </c>
      <c r="K36403">
        <v>2167</v>
      </c>
      <c r="L36403">
        <v>26154</v>
      </c>
      <c r="M36403">
        <v>1820101</v>
      </c>
      <c r="N36403">
        <v>136</v>
      </c>
      <c r="O36403">
        <v>2</v>
      </c>
      <c r="P36403">
        <v>150</v>
      </c>
      <c r="Q36403">
        <v>11967</v>
      </c>
      <c r="R36403" t="s">
        <v>94</v>
      </c>
      <c r="S36403" t="s">
        <v>102</v>
      </c>
      <c r="T36403">
        <v>9</v>
      </c>
      <c r="U36403" t="s">
        <v>189</v>
      </c>
    </row>
    <row r="36404" spans="1:21" x14ac:dyDescent="0.25">
      <c r="A36404" t="s">
        <v>3</v>
      </c>
      <c r="B36404" s="5">
        <v>44098</v>
      </c>
      <c r="C36404">
        <v>144</v>
      </c>
      <c r="D36404">
        <v>17</v>
      </c>
      <c r="E36404">
        <v>161</v>
      </c>
      <c r="F36404">
        <v>3111</v>
      </c>
      <c r="G36404">
        <v>3272</v>
      </c>
      <c r="H36404">
        <v>117</v>
      </c>
      <c r="I36404">
        <v>248</v>
      </c>
      <c r="J36404">
        <v>20961</v>
      </c>
      <c r="K36404">
        <v>2169</v>
      </c>
      <c r="L36404">
        <v>26402</v>
      </c>
      <c r="M36404">
        <v>1835560</v>
      </c>
      <c r="N36404">
        <v>129</v>
      </c>
      <c r="O36404">
        <v>2</v>
      </c>
      <c r="P36404">
        <v>248</v>
      </c>
      <c r="Q36404">
        <v>15459</v>
      </c>
      <c r="R36404" t="s">
        <v>94</v>
      </c>
      <c r="S36404" t="s">
        <v>102</v>
      </c>
      <c r="T36404">
        <v>9</v>
      </c>
      <c r="U36404" t="s">
        <v>189</v>
      </c>
    </row>
    <row r="36405" spans="1:21" x14ac:dyDescent="0.25">
      <c r="A36405" t="s">
        <v>3</v>
      </c>
      <c r="B36405" s="5">
        <v>44101</v>
      </c>
      <c r="C36405">
        <v>148</v>
      </c>
      <c r="D36405">
        <v>21</v>
      </c>
      <c r="E36405">
        <v>169</v>
      </c>
      <c r="F36405">
        <v>3321</v>
      </c>
      <c r="G36405">
        <v>3490</v>
      </c>
      <c r="H36405">
        <v>58</v>
      </c>
      <c r="I36405">
        <v>159</v>
      </c>
      <c r="J36405">
        <v>21307</v>
      </c>
      <c r="K36405">
        <v>2176</v>
      </c>
      <c r="L36405">
        <v>26973</v>
      </c>
      <c r="M36405">
        <v>1875846</v>
      </c>
      <c r="N36405">
        <v>99</v>
      </c>
      <c r="O36405">
        <v>2</v>
      </c>
      <c r="P36405">
        <v>159</v>
      </c>
      <c r="Q36405">
        <v>9683</v>
      </c>
      <c r="R36405" t="s">
        <v>94</v>
      </c>
      <c r="S36405" t="s">
        <v>102</v>
      </c>
      <c r="T36405">
        <v>9</v>
      </c>
      <c r="U36405" t="s">
        <v>189</v>
      </c>
    </row>
    <row r="36406" spans="1:21" x14ac:dyDescent="0.25">
      <c r="A36406" t="s">
        <v>3</v>
      </c>
      <c r="B36406" s="5">
        <v>44111</v>
      </c>
      <c r="C36406">
        <v>214</v>
      </c>
      <c r="D36406">
        <v>16</v>
      </c>
      <c r="E36406">
        <v>230</v>
      </c>
      <c r="F36406">
        <v>4524</v>
      </c>
      <c r="G36406">
        <v>4754</v>
      </c>
      <c r="H36406">
        <v>228</v>
      </c>
      <c r="I36406">
        <v>375</v>
      </c>
      <c r="J36406">
        <v>22464</v>
      </c>
      <c r="K36406">
        <v>2200</v>
      </c>
      <c r="L36406">
        <v>29418</v>
      </c>
      <c r="M36406">
        <v>2006188</v>
      </c>
      <c r="N36406">
        <v>145</v>
      </c>
      <c r="O36406">
        <v>2</v>
      </c>
      <c r="P36406">
        <v>375</v>
      </c>
      <c r="Q36406">
        <v>15164</v>
      </c>
      <c r="R36406" t="s">
        <v>94</v>
      </c>
      <c r="S36406" t="s">
        <v>103</v>
      </c>
      <c r="T36406">
        <v>10</v>
      </c>
      <c r="U36406" t="s">
        <v>190</v>
      </c>
    </row>
    <row r="36407" spans="1:21" x14ac:dyDescent="0.25">
      <c r="A36407" t="s">
        <v>3</v>
      </c>
      <c r="B36407" s="5">
        <v>44115</v>
      </c>
      <c r="C36407">
        <v>238</v>
      </c>
      <c r="D36407">
        <v>24</v>
      </c>
      <c r="E36407">
        <v>262</v>
      </c>
      <c r="F36407">
        <v>5826</v>
      </c>
      <c r="G36407">
        <v>6088</v>
      </c>
      <c r="H36407">
        <v>256</v>
      </c>
      <c r="I36407">
        <v>438</v>
      </c>
      <c r="J36407">
        <v>23197</v>
      </c>
      <c r="K36407">
        <v>2218</v>
      </c>
      <c r="L36407">
        <v>31503</v>
      </c>
      <c r="M36407">
        <v>2063607</v>
      </c>
      <c r="N36407">
        <v>180</v>
      </c>
      <c r="O36407">
        <v>2</v>
      </c>
      <c r="P36407">
        <v>438</v>
      </c>
      <c r="Q36407">
        <v>11140</v>
      </c>
      <c r="R36407" t="s">
        <v>94</v>
      </c>
      <c r="S36407" t="s">
        <v>103</v>
      </c>
      <c r="T36407">
        <v>10</v>
      </c>
      <c r="U36407" t="s">
        <v>190</v>
      </c>
    </row>
    <row r="36408" spans="1:21" x14ac:dyDescent="0.25">
      <c r="A36408" t="s">
        <v>3</v>
      </c>
      <c r="B36408" s="5">
        <v>44326</v>
      </c>
      <c r="C36408">
        <v>702</v>
      </c>
      <c r="D36408">
        <v>126</v>
      </c>
      <c r="E36408">
        <v>828</v>
      </c>
      <c r="F36408">
        <v>18208</v>
      </c>
      <c r="G36408">
        <v>19036</v>
      </c>
      <c r="H36408">
        <v>10</v>
      </c>
      <c r="I36408">
        <v>247</v>
      </c>
      <c r="J36408">
        <v>387266</v>
      </c>
      <c r="K36408">
        <v>11425</v>
      </c>
      <c r="L36408">
        <v>417727</v>
      </c>
      <c r="M36408">
        <v>7419551</v>
      </c>
      <c r="N36408">
        <v>235</v>
      </c>
      <c r="O36408">
        <v>2</v>
      </c>
      <c r="P36408">
        <v>247</v>
      </c>
      <c r="Q36408">
        <v>9866</v>
      </c>
      <c r="R36408" t="s">
        <v>95</v>
      </c>
      <c r="S36408" t="s">
        <v>101</v>
      </c>
      <c r="T36408">
        <v>5</v>
      </c>
      <c r="U36408" t="s">
        <v>185</v>
      </c>
    </row>
    <row r="36409" spans="1:21" x14ac:dyDescent="0.25">
      <c r="A36409" t="s">
        <v>3</v>
      </c>
      <c r="B36409" s="5">
        <v>44332</v>
      </c>
      <c r="C36409">
        <v>572</v>
      </c>
      <c r="D36409">
        <v>95</v>
      </c>
      <c r="E36409">
        <v>667</v>
      </c>
      <c r="F36409">
        <v>14949</v>
      </c>
      <c r="G36409">
        <v>15616</v>
      </c>
      <c r="H36409">
        <v>-278</v>
      </c>
      <c r="I36409">
        <v>277</v>
      </c>
      <c r="J36409">
        <v>393077</v>
      </c>
      <c r="K36409">
        <v>11485</v>
      </c>
      <c r="L36409">
        <v>420178</v>
      </c>
      <c r="M36409">
        <v>7612358</v>
      </c>
      <c r="N36409">
        <v>553</v>
      </c>
      <c r="O36409">
        <v>2</v>
      </c>
      <c r="P36409">
        <v>277</v>
      </c>
      <c r="Q36409">
        <v>20035</v>
      </c>
      <c r="R36409" t="s">
        <v>95</v>
      </c>
      <c r="S36409" t="s">
        <v>101</v>
      </c>
      <c r="T36409">
        <v>5</v>
      </c>
      <c r="U36409" t="s">
        <v>185</v>
      </c>
    </row>
    <row r="36410" spans="1:21" x14ac:dyDescent="0.25">
      <c r="A36410" t="s">
        <v>3</v>
      </c>
      <c r="B36410" s="5">
        <v>44333</v>
      </c>
      <c r="C36410">
        <v>571</v>
      </c>
      <c r="D36410">
        <v>95</v>
      </c>
      <c r="E36410">
        <v>666</v>
      </c>
      <c r="F36410">
        <v>14844</v>
      </c>
      <c r="G36410">
        <v>15510</v>
      </c>
      <c r="H36410">
        <v>-106</v>
      </c>
      <c r="I36410">
        <v>173</v>
      </c>
      <c r="J36410">
        <v>393354</v>
      </c>
      <c r="K36410">
        <v>11487</v>
      </c>
      <c r="L36410">
        <v>420351</v>
      </c>
      <c r="M36410">
        <v>7621505</v>
      </c>
      <c r="N36410">
        <v>277</v>
      </c>
      <c r="O36410">
        <v>2</v>
      </c>
      <c r="P36410">
        <v>173</v>
      </c>
      <c r="Q36410">
        <v>9147</v>
      </c>
      <c r="R36410" t="s">
        <v>95</v>
      </c>
      <c r="S36410" t="s">
        <v>101</v>
      </c>
      <c r="T36410">
        <v>5</v>
      </c>
      <c r="U36410" t="s">
        <v>185</v>
      </c>
    </row>
    <row r="36411" spans="1:21" x14ac:dyDescent="0.25">
      <c r="A36411" t="s">
        <v>3</v>
      </c>
      <c r="B36411" s="5">
        <v>44340</v>
      </c>
      <c r="C36411">
        <v>429</v>
      </c>
      <c r="D36411">
        <v>68</v>
      </c>
      <c r="E36411">
        <v>497</v>
      </c>
      <c r="F36411">
        <v>10558</v>
      </c>
      <c r="G36411">
        <v>11055</v>
      </c>
      <c r="H36411">
        <v>-95</v>
      </c>
      <c r="I36411">
        <v>150</v>
      </c>
      <c r="J36411">
        <v>399489</v>
      </c>
      <c r="K36411">
        <v>11530</v>
      </c>
      <c r="L36411">
        <v>422074</v>
      </c>
      <c r="M36411">
        <v>7814228</v>
      </c>
      <c r="N36411">
        <v>243</v>
      </c>
      <c r="O36411">
        <v>2</v>
      </c>
      <c r="P36411">
        <v>150</v>
      </c>
      <c r="Q36411">
        <v>10429</v>
      </c>
      <c r="R36411" t="s">
        <v>95</v>
      </c>
      <c r="S36411" t="s">
        <v>101</v>
      </c>
      <c r="T36411">
        <v>5</v>
      </c>
      <c r="U36411" t="s">
        <v>185</v>
      </c>
    </row>
    <row r="36412" spans="1:21" x14ac:dyDescent="0.25">
      <c r="A36412" t="s">
        <v>3</v>
      </c>
      <c r="B36412" s="5">
        <v>44341</v>
      </c>
      <c r="C36412">
        <v>400</v>
      </c>
      <c r="D36412">
        <v>66</v>
      </c>
      <c r="E36412">
        <v>466</v>
      </c>
      <c r="F36412">
        <v>10065</v>
      </c>
      <c r="G36412">
        <v>10531</v>
      </c>
      <c r="H36412">
        <v>-524</v>
      </c>
      <c r="I36412">
        <v>159</v>
      </c>
      <c r="J36412">
        <v>400170</v>
      </c>
      <c r="K36412">
        <v>11532</v>
      </c>
      <c r="L36412">
        <v>422233</v>
      </c>
      <c r="M36412">
        <v>7848659</v>
      </c>
      <c r="N36412">
        <v>681</v>
      </c>
      <c r="O36412">
        <v>2</v>
      </c>
      <c r="P36412">
        <v>159</v>
      </c>
      <c r="Q36412">
        <v>34431</v>
      </c>
      <c r="R36412" t="s">
        <v>95</v>
      </c>
      <c r="S36412" t="s">
        <v>101</v>
      </c>
      <c r="T36412">
        <v>5</v>
      </c>
      <c r="U36412" t="s">
        <v>185</v>
      </c>
    </row>
    <row r="36413" spans="1:21" x14ac:dyDescent="0.25">
      <c r="A36413" t="s">
        <v>3</v>
      </c>
      <c r="B36413" s="5">
        <v>44350</v>
      </c>
      <c r="C36413">
        <v>228</v>
      </c>
      <c r="D36413">
        <v>46</v>
      </c>
      <c r="E36413">
        <v>274</v>
      </c>
      <c r="F36413">
        <v>7426</v>
      </c>
      <c r="G36413">
        <v>7700</v>
      </c>
      <c r="H36413">
        <v>-52</v>
      </c>
      <c r="I36413">
        <v>63</v>
      </c>
      <c r="J36413">
        <v>404397</v>
      </c>
      <c r="K36413">
        <v>11574</v>
      </c>
      <c r="L36413">
        <v>423671</v>
      </c>
      <c r="M36413">
        <v>8067325</v>
      </c>
      <c r="N36413">
        <v>113</v>
      </c>
      <c r="O36413">
        <v>2</v>
      </c>
      <c r="P36413">
        <v>63</v>
      </c>
      <c r="Q36413">
        <v>9932</v>
      </c>
      <c r="R36413" t="s">
        <v>95</v>
      </c>
      <c r="S36413" t="s">
        <v>101</v>
      </c>
      <c r="T36413">
        <v>6</v>
      </c>
      <c r="U36413" t="s">
        <v>186</v>
      </c>
    </row>
    <row r="36414" spans="1:21" x14ac:dyDescent="0.25">
      <c r="A36414" t="s">
        <v>3</v>
      </c>
      <c r="B36414" s="5">
        <v>44401</v>
      </c>
      <c r="C36414">
        <v>60</v>
      </c>
      <c r="D36414">
        <v>14</v>
      </c>
      <c r="E36414">
        <v>74</v>
      </c>
      <c r="F36414">
        <v>9291</v>
      </c>
      <c r="G36414">
        <v>9365</v>
      </c>
      <c r="H36414">
        <v>407</v>
      </c>
      <c r="I36414">
        <v>576</v>
      </c>
      <c r="J36414">
        <v>410913</v>
      </c>
      <c r="K36414">
        <v>11631</v>
      </c>
      <c r="L36414">
        <v>431909</v>
      </c>
      <c r="M36414">
        <v>9317881</v>
      </c>
      <c r="N36414">
        <v>167</v>
      </c>
      <c r="O36414">
        <v>2</v>
      </c>
      <c r="P36414">
        <v>576</v>
      </c>
      <c r="Q36414">
        <v>39406</v>
      </c>
      <c r="R36414" t="s">
        <v>95</v>
      </c>
      <c r="S36414" t="s">
        <v>102</v>
      </c>
      <c r="T36414">
        <v>7</v>
      </c>
      <c r="U36414" t="s">
        <v>187</v>
      </c>
    </row>
    <row r="36415" spans="1:21" x14ac:dyDescent="0.25">
      <c r="A36415" t="s">
        <v>3</v>
      </c>
      <c r="B36415" s="5">
        <v>44404</v>
      </c>
      <c r="C36415">
        <v>91</v>
      </c>
      <c r="D36415">
        <v>16</v>
      </c>
      <c r="E36415">
        <v>107</v>
      </c>
      <c r="F36415">
        <v>10358</v>
      </c>
      <c r="G36415">
        <v>10465</v>
      </c>
      <c r="H36415">
        <v>384</v>
      </c>
      <c r="I36415">
        <v>804</v>
      </c>
      <c r="J36415">
        <v>411528</v>
      </c>
      <c r="K36415">
        <v>11634</v>
      </c>
      <c r="L36415">
        <v>433627</v>
      </c>
      <c r="M36415">
        <v>9389260</v>
      </c>
      <c r="N36415">
        <v>418</v>
      </c>
      <c r="O36415">
        <v>2</v>
      </c>
      <c r="P36415">
        <v>804</v>
      </c>
      <c r="Q36415">
        <v>31742</v>
      </c>
      <c r="R36415" t="s">
        <v>95</v>
      </c>
      <c r="S36415" t="s">
        <v>102</v>
      </c>
      <c r="T36415">
        <v>7</v>
      </c>
      <c r="U36415" t="s">
        <v>187</v>
      </c>
    </row>
    <row r="36416" spans="1:21" x14ac:dyDescent="0.25">
      <c r="A36416" t="s">
        <v>3</v>
      </c>
      <c r="B36416" s="5">
        <v>44415</v>
      </c>
      <c r="C36416">
        <v>150</v>
      </c>
      <c r="D36416">
        <v>18</v>
      </c>
      <c r="E36416">
        <v>168</v>
      </c>
      <c r="F36416">
        <v>13201</v>
      </c>
      <c r="G36416">
        <v>13369</v>
      </c>
      <c r="H36416">
        <v>-17</v>
      </c>
      <c r="I36416">
        <v>682</v>
      </c>
      <c r="J36416">
        <v>416086</v>
      </c>
      <c r="K36416">
        <v>11647</v>
      </c>
      <c r="L36416">
        <v>441102</v>
      </c>
      <c r="M36416">
        <v>9794321</v>
      </c>
      <c r="N36416">
        <v>697</v>
      </c>
      <c r="O36416">
        <v>2</v>
      </c>
      <c r="P36416">
        <v>682</v>
      </c>
      <c r="Q36416">
        <v>51870</v>
      </c>
      <c r="R36416" t="s">
        <v>95</v>
      </c>
      <c r="S36416" t="s">
        <v>102</v>
      </c>
      <c r="T36416">
        <v>8</v>
      </c>
      <c r="U36416" t="s">
        <v>188</v>
      </c>
    </row>
    <row r="36417" spans="1:21" x14ac:dyDescent="0.25">
      <c r="A36417" t="s">
        <v>3</v>
      </c>
      <c r="B36417" s="5">
        <v>44417</v>
      </c>
      <c r="C36417">
        <v>146</v>
      </c>
      <c r="D36417">
        <v>20</v>
      </c>
      <c r="E36417">
        <v>166</v>
      </c>
      <c r="F36417">
        <v>13613</v>
      </c>
      <c r="G36417">
        <v>13779</v>
      </c>
      <c r="H36417">
        <v>201</v>
      </c>
      <c r="I36417">
        <v>425</v>
      </c>
      <c r="J36417">
        <v>416686</v>
      </c>
      <c r="K36417">
        <v>11649</v>
      </c>
      <c r="L36417">
        <v>442114</v>
      </c>
      <c r="M36417">
        <v>9842645</v>
      </c>
      <c r="N36417">
        <v>222</v>
      </c>
      <c r="O36417">
        <v>2</v>
      </c>
      <c r="P36417">
        <v>425</v>
      </c>
      <c r="Q36417">
        <v>13266</v>
      </c>
      <c r="R36417" t="s">
        <v>95</v>
      </c>
      <c r="S36417" t="s">
        <v>102</v>
      </c>
      <c r="T36417">
        <v>8</v>
      </c>
      <c r="U36417" t="s">
        <v>188</v>
      </c>
    </row>
    <row r="36418" spans="1:21" x14ac:dyDescent="0.25">
      <c r="A36418" t="s">
        <v>3</v>
      </c>
      <c r="B36418" s="5">
        <v>44423</v>
      </c>
      <c r="C36418">
        <v>144</v>
      </c>
      <c r="D36418">
        <v>30</v>
      </c>
      <c r="E36418">
        <v>174</v>
      </c>
      <c r="F36418">
        <v>13156</v>
      </c>
      <c r="G36418">
        <v>13330</v>
      </c>
      <c r="H36418">
        <v>44</v>
      </c>
      <c r="I36418">
        <v>509</v>
      </c>
      <c r="J36418">
        <v>420817</v>
      </c>
      <c r="K36418">
        <v>11654</v>
      </c>
      <c r="L36418">
        <v>445801</v>
      </c>
      <c r="M36418">
        <v>10085559</v>
      </c>
      <c r="N36418">
        <v>463</v>
      </c>
      <c r="O36418">
        <v>2</v>
      </c>
      <c r="P36418">
        <v>509</v>
      </c>
      <c r="Q36418">
        <v>31108</v>
      </c>
      <c r="R36418" t="s">
        <v>95</v>
      </c>
      <c r="S36418" t="s">
        <v>102</v>
      </c>
      <c r="T36418">
        <v>8</v>
      </c>
      <c r="U36418" t="s">
        <v>188</v>
      </c>
    </row>
    <row r="36419" spans="1:21" x14ac:dyDescent="0.25">
      <c r="A36419" t="s">
        <v>3</v>
      </c>
      <c r="B36419" s="5">
        <v>44426</v>
      </c>
      <c r="C36419">
        <v>186</v>
      </c>
      <c r="D36419">
        <v>39</v>
      </c>
      <c r="E36419">
        <v>225</v>
      </c>
      <c r="F36419">
        <v>12619</v>
      </c>
      <c r="G36419">
        <v>12844</v>
      </c>
      <c r="H36419">
        <v>-121</v>
      </c>
      <c r="I36419">
        <v>692</v>
      </c>
      <c r="J36419">
        <v>422703</v>
      </c>
      <c r="K36419">
        <v>11659</v>
      </c>
      <c r="L36419">
        <v>447206</v>
      </c>
      <c r="M36419">
        <v>10176078</v>
      </c>
      <c r="N36419">
        <v>811</v>
      </c>
      <c r="O36419">
        <v>2</v>
      </c>
      <c r="P36419">
        <v>692</v>
      </c>
      <c r="Q36419">
        <v>37179</v>
      </c>
      <c r="R36419" t="s">
        <v>95</v>
      </c>
      <c r="S36419" t="s">
        <v>102</v>
      </c>
      <c r="T36419">
        <v>8</v>
      </c>
      <c r="U36419" t="s">
        <v>188</v>
      </c>
    </row>
    <row r="36420" spans="1:21" x14ac:dyDescent="0.25">
      <c r="A36420" t="s">
        <v>3</v>
      </c>
      <c r="B36420" s="5">
        <v>44432</v>
      </c>
      <c r="C36420">
        <v>188</v>
      </c>
      <c r="D36420">
        <v>51</v>
      </c>
      <c r="E36420">
        <v>239</v>
      </c>
      <c r="F36420">
        <v>12199</v>
      </c>
      <c r="G36420">
        <v>12438</v>
      </c>
      <c r="H36420">
        <v>-401</v>
      </c>
      <c r="I36420">
        <v>470</v>
      </c>
      <c r="J36420">
        <v>426158</v>
      </c>
      <c r="K36420">
        <v>11668</v>
      </c>
      <c r="L36420">
        <v>450264</v>
      </c>
      <c r="M36420">
        <v>10372091</v>
      </c>
      <c r="N36420">
        <v>869</v>
      </c>
      <c r="O36420">
        <v>2</v>
      </c>
      <c r="P36420">
        <v>470</v>
      </c>
      <c r="Q36420">
        <v>45700</v>
      </c>
      <c r="R36420" t="s">
        <v>95</v>
      </c>
      <c r="S36420" t="s">
        <v>102</v>
      </c>
      <c r="T36420">
        <v>8</v>
      </c>
      <c r="U36420" t="s">
        <v>188</v>
      </c>
    </row>
    <row r="36421" spans="1:21" x14ac:dyDescent="0.25">
      <c r="A36421" t="s">
        <v>3</v>
      </c>
      <c r="B36421" s="5">
        <v>44435</v>
      </c>
      <c r="C36421">
        <v>184</v>
      </c>
      <c r="D36421">
        <v>43</v>
      </c>
      <c r="E36421">
        <v>227</v>
      </c>
      <c r="F36421">
        <v>12453</v>
      </c>
      <c r="G36421">
        <v>12680</v>
      </c>
      <c r="H36421">
        <v>61</v>
      </c>
      <c r="I36421">
        <v>694</v>
      </c>
      <c r="J36421">
        <v>428168</v>
      </c>
      <c r="K36421">
        <v>11676</v>
      </c>
      <c r="L36421">
        <v>452524</v>
      </c>
      <c r="M36421">
        <v>10486994</v>
      </c>
      <c r="N36421">
        <v>631</v>
      </c>
      <c r="O36421">
        <v>2</v>
      </c>
      <c r="P36421">
        <v>694</v>
      </c>
      <c r="Q36421">
        <v>38413</v>
      </c>
      <c r="R36421" t="s">
        <v>95</v>
      </c>
      <c r="S36421" t="s">
        <v>102</v>
      </c>
      <c r="T36421">
        <v>8</v>
      </c>
      <c r="U36421" t="s">
        <v>188</v>
      </c>
    </row>
    <row r="36422" spans="1:21" x14ac:dyDescent="0.25">
      <c r="A36422" t="s">
        <v>3</v>
      </c>
      <c r="B36422" s="5">
        <v>44437</v>
      </c>
      <c r="C36422">
        <v>173</v>
      </c>
      <c r="D36422">
        <v>48</v>
      </c>
      <c r="E36422">
        <v>221</v>
      </c>
      <c r="F36422">
        <v>12718</v>
      </c>
      <c r="G36422">
        <v>12939</v>
      </c>
      <c r="H36422">
        <v>130</v>
      </c>
      <c r="I36422">
        <v>513</v>
      </c>
      <c r="J36422">
        <v>429279</v>
      </c>
      <c r="K36422">
        <v>11683</v>
      </c>
      <c r="L36422">
        <v>453901</v>
      </c>
      <c r="M36422">
        <v>10566252</v>
      </c>
      <c r="N36422">
        <v>381</v>
      </c>
      <c r="O36422">
        <v>2</v>
      </c>
      <c r="P36422">
        <v>513</v>
      </c>
      <c r="Q36422">
        <v>33592</v>
      </c>
      <c r="R36422" t="s">
        <v>95</v>
      </c>
      <c r="S36422" t="s">
        <v>102</v>
      </c>
      <c r="T36422">
        <v>8</v>
      </c>
      <c r="U36422" t="s">
        <v>188</v>
      </c>
    </row>
    <row r="36423" spans="1:21" x14ac:dyDescent="0.25">
      <c r="A36423" t="s">
        <v>3</v>
      </c>
      <c r="B36423" s="5">
        <v>44441</v>
      </c>
      <c r="C36423">
        <v>198</v>
      </c>
      <c r="D36423">
        <v>52</v>
      </c>
      <c r="E36423">
        <v>250</v>
      </c>
      <c r="F36423">
        <v>12806</v>
      </c>
      <c r="G36423">
        <v>13056</v>
      </c>
      <c r="H36423">
        <v>261</v>
      </c>
      <c r="I36423">
        <v>844</v>
      </c>
      <c r="J36423">
        <v>431591</v>
      </c>
      <c r="K36423">
        <v>11691</v>
      </c>
      <c r="L36423">
        <v>456338</v>
      </c>
      <c r="M36423">
        <v>10711967</v>
      </c>
      <c r="N36423">
        <v>581</v>
      </c>
      <c r="O36423">
        <v>2</v>
      </c>
      <c r="P36423">
        <v>844</v>
      </c>
      <c r="Q36423">
        <v>42925</v>
      </c>
      <c r="R36423" t="s">
        <v>95</v>
      </c>
      <c r="S36423" t="s">
        <v>102</v>
      </c>
      <c r="T36423">
        <v>9</v>
      </c>
      <c r="U36423" t="s">
        <v>189</v>
      </c>
    </row>
    <row r="36424" spans="1:21" x14ac:dyDescent="0.25">
      <c r="A36424" t="s">
        <v>3</v>
      </c>
      <c r="B36424" s="5">
        <v>44442</v>
      </c>
      <c r="C36424">
        <v>193</v>
      </c>
      <c r="D36424">
        <v>50</v>
      </c>
      <c r="E36424">
        <v>243</v>
      </c>
      <c r="F36424">
        <v>12836</v>
      </c>
      <c r="G36424">
        <v>13079</v>
      </c>
      <c r="H36424">
        <v>23</v>
      </c>
      <c r="I36424">
        <v>637</v>
      </c>
      <c r="J36424">
        <v>432203</v>
      </c>
      <c r="K36424">
        <v>11693</v>
      </c>
      <c r="L36424">
        <v>456975</v>
      </c>
      <c r="M36424">
        <v>10753397</v>
      </c>
      <c r="N36424">
        <v>612</v>
      </c>
      <c r="O36424">
        <v>2</v>
      </c>
      <c r="P36424">
        <v>637</v>
      </c>
      <c r="Q36424">
        <v>41430</v>
      </c>
      <c r="R36424" t="s">
        <v>95</v>
      </c>
      <c r="S36424" t="s">
        <v>102</v>
      </c>
      <c r="T36424">
        <v>9</v>
      </c>
      <c r="U36424" t="s">
        <v>189</v>
      </c>
    </row>
    <row r="36425" spans="1:21" x14ac:dyDescent="0.25">
      <c r="A36425" t="s">
        <v>3</v>
      </c>
      <c r="B36425" s="5">
        <v>44444</v>
      </c>
      <c r="C36425">
        <v>198</v>
      </c>
      <c r="D36425">
        <v>44</v>
      </c>
      <c r="E36425">
        <v>242</v>
      </c>
      <c r="F36425">
        <v>12968</v>
      </c>
      <c r="G36425">
        <v>13210</v>
      </c>
      <c r="H36425">
        <v>244</v>
      </c>
      <c r="I36425">
        <v>573</v>
      </c>
      <c r="J36425">
        <v>433283</v>
      </c>
      <c r="K36425">
        <v>11700</v>
      </c>
      <c r="L36425">
        <v>458193</v>
      </c>
      <c r="M36425">
        <v>10841638</v>
      </c>
      <c r="N36425">
        <v>327</v>
      </c>
      <c r="O36425">
        <v>2</v>
      </c>
      <c r="P36425">
        <v>573</v>
      </c>
      <c r="Q36425">
        <v>39169</v>
      </c>
      <c r="R36425" t="s">
        <v>95</v>
      </c>
      <c r="S36425" t="s">
        <v>102</v>
      </c>
      <c r="T36425">
        <v>9</v>
      </c>
      <c r="U36425" t="s">
        <v>189</v>
      </c>
    </row>
    <row r="36426" spans="1:21" x14ac:dyDescent="0.25">
      <c r="A36426" t="s">
        <v>3</v>
      </c>
      <c r="B36426" s="5">
        <v>44447</v>
      </c>
      <c r="C36426">
        <v>206</v>
      </c>
      <c r="D36426">
        <v>48</v>
      </c>
      <c r="E36426">
        <v>254</v>
      </c>
      <c r="F36426">
        <v>12908</v>
      </c>
      <c r="G36426">
        <v>13162</v>
      </c>
      <c r="H36426">
        <v>95</v>
      </c>
      <c r="I36426">
        <v>705</v>
      </c>
      <c r="J36426">
        <v>434887</v>
      </c>
      <c r="K36426">
        <v>11706</v>
      </c>
      <c r="L36426">
        <v>459755</v>
      </c>
      <c r="M36426">
        <v>10948356</v>
      </c>
      <c r="N36426">
        <v>608</v>
      </c>
      <c r="O36426">
        <v>2</v>
      </c>
      <c r="P36426">
        <v>705</v>
      </c>
      <c r="Q36426">
        <v>45213</v>
      </c>
      <c r="R36426" t="s">
        <v>95</v>
      </c>
      <c r="S36426" t="s">
        <v>102</v>
      </c>
      <c r="T36426">
        <v>9</v>
      </c>
      <c r="U36426" t="s">
        <v>189</v>
      </c>
    </row>
    <row r="36427" spans="1:21" x14ac:dyDescent="0.25">
      <c r="A36427" t="s">
        <v>3</v>
      </c>
      <c r="B36427" s="5">
        <v>44452</v>
      </c>
      <c r="C36427">
        <v>222</v>
      </c>
      <c r="D36427">
        <v>53</v>
      </c>
      <c r="E36427">
        <v>275</v>
      </c>
      <c r="F36427">
        <v>12609</v>
      </c>
      <c r="G36427">
        <v>12884</v>
      </c>
      <c r="H36427">
        <v>74</v>
      </c>
      <c r="I36427">
        <v>291</v>
      </c>
      <c r="J36427">
        <v>437650</v>
      </c>
      <c r="K36427">
        <v>11721</v>
      </c>
      <c r="L36427">
        <v>462255</v>
      </c>
      <c r="M36427">
        <v>11132482</v>
      </c>
      <c r="N36427">
        <v>215</v>
      </c>
      <c r="O36427">
        <v>2</v>
      </c>
      <c r="P36427">
        <v>291</v>
      </c>
      <c r="Q36427">
        <v>14220</v>
      </c>
      <c r="R36427" t="s">
        <v>95</v>
      </c>
      <c r="S36427" t="s">
        <v>102</v>
      </c>
      <c r="T36427">
        <v>9</v>
      </c>
      <c r="U36427" t="s">
        <v>189</v>
      </c>
    </row>
    <row r="36428" spans="1:21" x14ac:dyDescent="0.25">
      <c r="A36428" t="s">
        <v>3</v>
      </c>
      <c r="B36428" s="5">
        <v>44457</v>
      </c>
      <c r="C36428">
        <v>218</v>
      </c>
      <c r="D36428">
        <v>51</v>
      </c>
      <c r="E36428">
        <v>269</v>
      </c>
      <c r="F36428">
        <v>11942</v>
      </c>
      <c r="G36428">
        <v>12211</v>
      </c>
      <c r="H36428">
        <v>-157</v>
      </c>
      <c r="I36428">
        <v>536</v>
      </c>
      <c r="J36428">
        <v>440870</v>
      </c>
      <c r="K36428">
        <v>11738</v>
      </c>
      <c r="L36428">
        <v>464819</v>
      </c>
      <c r="M36428">
        <v>11375546</v>
      </c>
      <c r="N36428">
        <v>691</v>
      </c>
      <c r="O36428">
        <v>2</v>
      </c>
      <c r="P36428">
        <v>536</v>
      </c>
      <c r="Q36428">
        <v>52655</v>
      </c>
      <c r="R36428" t="s">
        <v>95</v>
      </c>
      <c r="S36428" t="s">
        <v>102</v>
      </c>
      <c r="T36428">
        <v>9</v>
      </c>
      <c r="U36428" t="s">
        <v>189</v>
      </c>
    </row>
    <row r="36429" spans="1:21" x14ac:dyDescent="0.25">
      <c r="A36429" t="s">
        <v>3</v>
      </c>
      <c r="B36429" s="5">
        <v>44465</v>
      </c>
      <c r="C36429">
        <v>203</v>
      </c>
      <c r="D36429">
        <v>47</v>
      </c>
      <c r="E36429">
        <v>250</v>
      </c>
      <c r="F36429">
        <v>11053</v>
      </c>
      <c r="G36429">
        <v>11303</v>
      </c>
      <c r="H36429">
        <v>-76</v>
      </c>
      <c r="I36429">
        <v>316</v>
      </c>
      <c r="J36429">
        <v>444882</v>
      </c>
      <c r="K36429">
        <v>11758</v>
      </c>
      <c r="L36429">
        <v>467943</v>
      </c>
      <c r="M36429">
        <v>11719459</v>
      </c>
      <c r="N36429">
        <v>390</v>
      </c>
      <c r="O36429">
        <v>2</v>
      </c>
      <c r="P36429">
        <v>316</v>
      </c>
      <c r="Q36429">
        <v>43507</v>
      </c>
      <c r="R36429" t="s">
        <v>95</v>
      </c>
      <c r="S36429" t="s">
        <v>102</v>
      </c>
      <c r="T36429">
        <v>9</v>
      </c>
      <c r="U36429" t="s">
        <v>189</v>
      </c>
    </row>
    <row r="36430" spans="1:21" x14ac:dyDescent="0.25">
      <c r="A36430" t="s">
        <v>3</v>
      </c>
      <c r="B36430" s="5">
        <v>44466</v>
      </c>
      <c r="C36430">
        <v>206</v>
      </c>
      <c r="D36430">
        <v>48</v>
      </c>
      <c r="E36430">
        <v>254</v>
      </c>
      <c r="F36430">
        <v>11091</v>
      </c>
      <c r="G36430">
        <v>11345</v>
      </c>
      <c r="H36430">
        <v>42</v>
      </c>
      <c r="I36430">
        <v>181</v>
      </c>
      <c r="J36430">
        <v>445019</v>
      </c>
      <c r="K36430">
        <v>11760</v>
      </c>
      <c r="L36430">
        <v>468124</v>
      </c>
      <c r="M36430">
        <v>11731993</v>
      </c>
      <c r="N36430">
        <v>137</v>
      </c>
      <c r="O36430">
        <v>2</v>
      </c>
      <c r="P36430">
        <v>181</v>
      </c>
      <c r="Q36430">
        <v>12534</v>
      </c>
      <c r="R36430" t="s">
        <v>95</v>
      </c>
      <c r="S36430" t="s">
        <v>102</v>
      </c>
      <c r="T36430">
        <v>9</v>
      </c>
      <c r="U36430" t="s">
        <v>189</v>
      </c>
    </row>
    <row r="36431" spans="1:21" x14ac:dyDescent="0.25">
      <c r="A36431" t="s">
        <v>3</v>
      </c>
      <c r="B36431" s="5">
        <v>44469</v>
      </c>
      <c r="C36431">
        <v>189</v>
      </c>
      <c r="D36431">
        <v>44</v>
      </c>
      <c r="E36431">
        <v>233</v>
      </c>
      <c r="F36431">
        <v>10385</v>
      </c>
      <c r="G36431">
        <v>10618</v>
      </c>
      <c r="H36431">
        <v>-199</v>
      </c>
      <c r="I36431">
        <v>472</v>
      </c>
      <c r="J36431">
        <v>446832</v>
      </c>
      <c r="K36431">
        <v>11775</v>
      </c>
      <c r="L36431">
        <v>469225</v>
      </c>
      <c r="M36431">
        <v>11877225</v>
      </c>
      <c r="N36431">
        <v>669</v>
      </c>
      <c r="O36431">
        <v>2</v>
      </c>
      <c r="P36431">
        <v>472</v>
      </c>
      <c r="Q36431">
        <v>45630</v>
      </c>
      <c r="R36431" t="s">
        <v>95</v>
      </c>
      <c r="S36431" t="s">
        <v>102</v>
      </c>
      <c r="T36431">
        <v>9</v>
      </c>
      <c r="U36431" t="s">
        <v>189</v>
      </c>
    </row>
    <row r="36432" spans="1:21" x14ac:dyDescent="0.25">
      <c r="A36432" t="s">
        <v>3</v>
      </c>
      <c r="B36432" s="5">
        <v>44471</v>
      </c>
      <c r="C36432">
        <v>173</v>
      </c>
      <c r="D36432">
        <v>45</v>
      </c>
      <c r="E36432">
        <v>218</v>
      </c>
      <c r="F36432">
        <v>10215</v>
      </c>
      <c r="G36432">
        <v>10433</v>
      </c>
      <c r="H36432">
        <v>-146</v>
      </c>
      <c r="I36432">
        <v>457</v>
      </c>
      <c r="J36432">
        <v>447820</v>
      </c>
      <c r="K36432">
        <v>11778</v>
      </c>
      <c r="L36432">
        <v>470031</v>
      </c>
      <c r="M36432">
        <v>11978443</v>
      </c>
      <c r="N36432">
        <v>601</v>
      </c>
      <c r="O36432">
        <v>2</v>
      </c>
      <c r="P36432">
        <v>457</v>
      </c>
      <c r="Q36432">
        <v>58940</v>
      </c>
      <c r="R36432" t="s">
        <v>95</v>
      </c>
      <c r="S36432" t="s">
        <v>103</v>
      </c>
      <c r="T36432">
        <v>10</v>
      </c>
      <c r="U36432" t="s">
        <v>190</v>
      </c>
    </row>
    <row r="36433" spans="1:21" x14ac:dyDescent="0.25">
      <c r="A36433" t="s">
        <v>3</v>
      </c>
      <c r="B36433" s="5">
        <v>44474</v>
      </c>
      <c r="C36433">
        <v>152</v>
      </c>
      <c r="D36433">
        <v>43</v>
      </c>
      <c r="E36433">
        <v>195</v>
      </c>
      <c r="F36433">
        <v>9941</v>
      </c>
      <c r="G36433">
        <v>10136</v>
      </c>
      <c r="H36433">
        <v>-255</v>
      </c>
      <c r="I36433">
        <v>363</v>
      </c>
      <c r="J36433">
        <v>448923</v>
      </c>
      <c r="K36433">
        <v>11780</v>
      </c>
      <c r="L36433">
        <v>470839</v>
      </c>
      <c r="M36433">
        <v>12088646</v>
      </c>
      <c r="N36433">
        <v>616</v>
      </c>
      <c r="O36433">
        <v>2</v>
      </c>
      <c r="P36433">
        <v>363</v>
      </c>
      <c r="Q36433">
        <v>52791</v>
      </c>
      <c r="R36433" t="s">
        <v>95</v>
      </c>
      <c r="S36433" t="s">
        <v>103</v>
      </c>
      <c r="T36433">
        <v>10</v>
      </c>
      <c r="U36433" t="s">
        <v>190</v>
      </c>
    </row>
    <row r="36434" spans="1:21" x14ac:dyDescent="0.25">
      <c r="A36434" t="s">
        <v>3</v>
      </c>
      <c r="B36434" s="5">
        <v>44479</v>
      </c>
      <c r="C36434">
        <v>152</v>
      </c>
      <c r="D36434">
        <v>30</v>
      </c>
      <c r="E36434">
        <v>182</v>
      </c>
      <c r="F36434">
        <v>9237</v>
      </c>
      <c r="G36434">
        <v>9419</v>
      </c>
      <c r="H36434">
        <v>-59</v>
      </c>
      <c r="I36434">
        <v>224</v>
      </c>
      <c r="J36434">
        <v>451305</v>
      </c>
      <c r="K36434">
        <v>11792</v>
      </c>
      <c r="L36434">
        <v>472516</v>
      </c>
      <c r="M36434">
        <v>12326601</v>
      </c>
      <c r="N36434">
        <v>281</v>
      </c>
      <c r="O36434">
        <v>2</v>
      </c>
      <c r="P36434">
        <v>224</v>
      </c>
      <c r="Q36434">
        <v>45446</v>
      </c>
      <c r="R36434" t="s">
        <v>95</v>
      </c>
      <c r="S36434" t="s">
        <v>103</v>
      </c>
      <c r="T36434">
        <v>10</v>
      </c>
      <c r="U36434" t="s">
        <v>190</v>
      </c>
    </row>
    <row r="36435" spans="1:21" x14ac:dyDescent="0.25">
      <c r="A36435" t="s">
        <v>3</v>
      </c>
      <c r="B36435" s="5">
        <v>44480</v>
      </c>
      <c r="C36435">
        <v>146</v>
      </c>
      <c r="D36435">
        <v>30</v>
      </c>
      <c r="E36435">
        <v>176</v>
      </c>
      <c r="F36435">
        <v>9263</v>
      </c>
      <c r="G36435">
        <v>9439</v>
      </c>
      <c r="H36435">
        <v>20</v>
      </c>
      <c r="I36435">
        <v>156</v>
      </c>
      <c r="J36435">
        <v>451439</v>
      </c>
      <c r="K36435">
        <v>11794</v>
      </c>
      <c r="L36435">
        <v>472672</v>
      </c>
      <c r="M36435">
        <v>12338314</v>
      </c>
      <c r="N36435">
        <v>134</v>
      </c>
      <c r="O36435">
        <v>2</v>
      </c>
      <c r="P36435">
        <v>156</v>
      </c>
      <c r="Q36435">
        <v>11713</v>
      </c>
      <c r="R36435" t="s">
        <v>95</v>
      </c>
      <c r="S36435" t="s">
        <v>103</v>
      </c>
      <c r="T36435">
        <v>10</v>
      </c>
      <c r="U36435" t="s">
        <v>190</v>
      </c>
    </row>
    <row r="36436" spans="1:21" x14ac:dyDescent="0.25">
      <c r="A36436" t="s">
        <v>3</v>
      </c>
      <c r="B36436" s="5">
        <v>44487</v>
      </c>
      <c r="C36436">
        <v>135</v>
      </c>
      <c r="D36436">
        <v>31</v>
      </c>
      <c r="E36436">
        <v>166</v>
      </c>
      <c r="F36436">
        <v>8841</v>
      </c>
      <c r="G36436">
        <v>9007</v>
      </c>
      <c r="H36436">
        <v>29</v>
      </c>
      <c r="I36436">
        <v>155</v>
      </c>
      <c r="J36436">
        <v>454035</v>
      </c>
      <c r="K36436">
        <v>11802</v>
      </c>
      <c r="L36436">
        <v>474844</v>
      </c>
      <c r="M36436">
        <v>12734534</v>
      </c>
      <c r="N36436">
        <v>124</v>
      </c>
      <c r="O36436">
        <v>2</v>
      </c>
      <c r="P36436">
        <v>155</v>
      </c>
      <c r="Q36436">
        <v>28856</v>
      </c>
      <c r="R36436" t="s">
        <v>95</v>
      </c>
      <c r="S36436" t="s">
        <v>103</v>
      </c>
      <c r="T36436">
        <v>10</v>
      </c>
      <c r="U36436" t="s">
        <v>190</v>
      </c>
    </row>
    <row r="36437" spans="1:21" x14ac:dyDescent="0.25">
      <c r="A36437" t="s">
        <v>3</v>
      </c>
      <c r="B36437" s="5">
        <v>44495</v>
      </c>
      <c r="C36437">
        <v>180</v>
      </c>
      <c r="D36437">
        <v>24</v>
      </c>
      <c r="E36437">
        <v>204</v>
      </c>
      <c r="F36437">
        <v>9344</v>
      </c>
      <c r="G36437">
        <v>9548</v>
      </c>
      <c r="H36437">
        <v>130</v>
      </c>
      <c r="I36437">
        <v>475</v>
      </c>
      <c r="J36437">
        <v>456605</v>
      </c>
      <c r="K36437">
        <v>11817</v>
      </c>
      <c r="L36437">
        <v>477970</v>
      </c>
      <c r="M36437">
        <v>13467354</v>
      </c>
      <c r="N36437">
        <v>343</v>
      </c>
      <c r="O36437">
        <v>2</v>
      </c>
      <c r="P36437">
        <v>475</v>
      </c>
      <c r="Q36437">
        <v>125675</v>
      </c>
      <c r="R36437" t="s">
        <v>95</v>
      </c>
      <c r="S36437" t="s">
        <v>103</v>
      </c>
      <c r="T36437">
        <v>10</v>
      </c>
      <c r="U36437" t="s">
        <v>190</v>
      </c>
    </row>
    <row r="36438" spans="1:21" x14ac:dyDescent="0.25">
      <c r="A36438" t="s">
        <v>3</v>
      </c>
      <c r="B36438" s="5">
        <v>44498</v>
      </c>
      <c r="C36438">
        <v>166</v>
      </c>
      <c r="D36438">
        <v>30</v>
      </c>
      <c r="E36438">
        <v>196</v>
      </c>
      <c r="F36438">
        <v>10019</v>
      </c>
      <c r="G36438">
        <v>10215</v>
      </c>
      <c r="H36438">
        <v>270</v>
      </c>
      <c r="I36438">
        <v>523</v>
      </c>
      <c r="J36438">
        <v>457502</v>
      </c>
      <c r="K36438">
        <v>11823</v>
      </c>
      <c r="L36438">
        <v>479540</v>
      </c>
      <c r="M36438">
        <v>13744225</v>
      </c>
      <c r="N36438">
        <v>251</v>
      </c>
      <c r="O36438">
        <v>2</v>
      </c>
      <c r="P36438">
        <v>523</v>
      </c>
      <c r="Q36438">
        <v>82694</v>
      </c>
      <c r="R36438" t="s">
        <v>95</v>
      </c>
      <c r="S36438" t="s">
        <v>103</v>
      </c>
      <c r="T36438">
        <v>10</v>
      </c>
      <c r="U36438" t="s">
        <v>190</v>
      </c>
    </row>
    <row r="36439" spans="1:21" x14ac:dyDescent="0.25">
      <c r="A36439" t="s">
        <v>3</v>
      </c>
      <c r="B36439" s="5">
        <v>44500</v>
      </c>
      <c r="C36439">
        <v>166</v>
      </c>
      <c r="D36439">
        <v>31</v>
      </c>
      <c r="E36439">
        <v>197</v>
      </c>
      <c r="F36439">
        <v>10389</v>
      </c>
      <c r="G36439">
        <v>10586</v>
      </c>
      <c r="H36439">
        <v>183</v>
      </c>
      <c r="I36439">
        <v>388</v>
      </c>
      <c r="J36439">
        <v>458045</v>
      </c>
      <c r="K36439">
        <v>11829</v>
      </c>
      <c r="L36439">
        <v>480460</v>
      </c>
      <c r="M36439">
        <v>13844352</v>
      </c>
      <c r="N36439">
        <v>203</v>
      </c>
      <c r="O36439">
        <v>2</v>
      </c>
      <c r="P36439">
        <v>388</v>
      </c>
      <c r="Q36439">
        <v>18974</v>
      </c>
      <c r="R36439" t="s">
        <v>95</v>
      </c>
      <c r="S36439" t="s">
        <v>103</v>
      </c>
      <c r="T36439">
        <v>10</v>
      </c>
      <c r="U36439" t="s">
        <v>190</v>
      </c>
    </row>
    <row r="36440" spans="1:21" x14ac:dyDescent="0.25">
      <c r="A36440" t="s">
        <v>3</v>
      </c>
      <c r="B36440" s="5">
        <v>44503</v>
      </c>
      <c r="C36440">
        <v>179</v>
      </c>
      <c r="D36440">
        <v>35</v>
      </c>
      <c r="E36440">
        <v>214</v>
      </c>
      <c r="F36440">
        <v>10960</v>
      </c>
      <c r="G36440">
        <v>11174</v>
      </c>
      <c r="H36440">
        <v>171</v>
      </c>
      <c r="I36440">
        <v>781</v>
      </c>
      <c r="J36440">
        <v>458929</v>
      </c>
      <c r="K36440">
        <v>11836</v>
      </c>
      <c r="L36440">
        <v>481939</v>
      </c>
      <c r="M36440">
        <v>14078125</v>
      </c>
      <c r="N36440">
        <v>608</v>
      </c>
      <c r="O36440">
        <v>2</v>
      </c>
      <c r="P36440">
        <v>781</v>
      </c>
      <c r="Q36440">
        <v>205998</v>
      </c>
      <c r="R36440" t="s">
        <v>95</v>
      </c>
      <c r="S36440" t="s">
        <v>103</v>
      </c>
      <c r="T36440">
        <v>11</v>
      </c>
      <c r="U36440" t="s">
        <v>191</v>
      </c>
    </row>
    <row r="36441" spans="1:21" x14ac:dyDescent="0.25">
      <c r="A36441" t="s">
        <v>3</v>
      </c>
      <c r="B36441" s="5">
        <v>44507</v>
      </c>
      <c r="C36441">
        <v>203</v>
      </c>
      <c r="D36441">
        <v>44</v>
      </c>
      <c r="E36441">
        <v>247</v>
      </c>
      <c r="F36441">
        <v>12375</v>
      </c>
      <c r="G36441">
        <v>12616</v>
      </c>
      <c r="H36441">
        <v>463</v>
      </c>
      <c r="I36441">
        <v>708</v>
      </c>
      <c r="J36441">
        <v>460476</v>
      </c>
      <c r="K36441">
        <v>11848</v>
      </c>
      <c r="L36441">
        <v>484946</v>
      </c>
      <c r="M36441">
        <v>14422612</v>
      </c>
      <c r="N36441">
        <v>237</v>
      </c>
      <c r="O36441">
        <v>2</v>
      </c>
      <c r="P36441">
        <v>708</v>
      </c>
      <c r="Q36441">
        <v>76586</v>
      </c>
      <c r="R36441" t="s">
        <v>95</v>
      </c>
      <c r="S36441" t="s">
        <v>103</v>
      </c>
      <c r="T36441">
        <v>11</v>
      </c>
      <c r="U36441" t="s">
        <v>191</v>
      </c>
    </row>
    <row r="36442" spans="1:21" x14ac:dyDescent="0.25">
      <c r="A36442" t="s">
        <v>3</v>
      </c>
      <c r="B36442" s="5">
        <v>44510</v>
      </c>
      <c r="C36442">
        <v>230</v>
      </c>
      <c r="D36442">
        <v>51</v>
      </c>
      <c r="E36442">
        <v>281</v>
      </c>
      <c r="F36442">
        <v>13328</v>
      </c>
      <c r="G36442">
        <v>13609</v>
      </c>
      <c r="H36442">
        <v>439</v>
      </c>
      <c r="I36442">
        <v>931</v>
      </c>
      <c r="J36442">
        <v>461725</v>
      </c>
      <c r="K36442">
        <v>11858</v>
      </c>
      <c r="L36442">
        <v>487192</v>
      </c>
      <c r="M36442">
        <v>14659338</v>
      </c>
      <c r="N36442">
        <v>490</v>
      </c>
      <c r="O36442">
        <v>2</v>
      </c>
      <c r="P36442">
        <v>931</v>
      </c>
      <c r="Q36442">
        <v>84248</v>
      </c>
      <c r="R36442" t="s">
        <v>95</v>
      </c>
      <c r="S36442" t="s">
        <v>103</v>
      </c>
      <c r="T36442">
        <v>11</v>
      </c>
      <c r="U36442" t="s">
        <v>191</v>
      </c>
    </row>
    <row r="36443" spans="1:21" x14ac:dyDescent="0.25">
      <c r="A36443" t="s">
        <v>3</v>
      </c>
      <c r="B36443" s="5">
        <v>44513</v>
      </c>
      <c r="C36443">
        <v>258</v>
      </c>
      <c r="D36443">
        <v>55</v>
      </c>
      <c r="E36443">
        <v>313</v>
      </c>
      <c r="F36443">
        <v>15148</v>
      </c>
      <c r="G36443">
        <v>15461</v>
      </c>
      <c r="H36443">
        <v>589</v>
      </c>
      <c r="I36443">
        <v>1125</v>
      </c>
      <c r="J36443">
        <v>463090</v>
      </c>
      <c r="K36443">
        <v>11872</v>
      </c>
      <c r="L36443">
        <v>490423</v>
      </c>
      <c r="M36443">
        <v>14941440</v>
      </c>
      <c r="N36443">
        <v>534</v>
      </c>
      <c r="O36443">
        <v>2</v>
      </c>
      <c r="P36443">
        <v>1125</v>
      </c>
      <c r="Q36443">
        <v>92017</v>
      </c>
      <c r="R36443" t="s">
        <v>95</v>
      </c>
      <c r="S36443" t="s">
        <v>103</v>
      </c>
      <c r="T36443">
        <v>11</v>
      </c>
      <c r="U36443" t="s">
        <v>191</v>
      </c>
    </row>
    <row r="36444" spans="1:21" x14ac:dyDescent="0.25">
      <c r="A36444" t="s">
        <v>3</v>
      </c>
      <c r="B36444" s="5">
        <v>44521</v>
      </c>
      <c r="C36444">
        <v>325</v>
      </c>
      <c r="D36444">
        <v>61</v>
      </c>
      <c r="E36444">
        <v>386</v>
      </c>
      <c r="F36444">
        <v>20866</v>
      </c>
      <c r="G36444">
        <v>21252</v>
      </c>
      <c r="H36444">
        <v>758</v>
      </c>
      <c r="I36444">
        <v>1261</v>
      </c>
      <c r="J36444">
        <v>467642</v>
      </c>
      <c r="K36444">
        <v>11907</v>
      </c>
      <c r="L36444">
        <v>500801</v>
      </c>
      <c r="M36444">
        <v>15655622</v>
      </c>
      <c r="N36444">
        <v>501</v>
      </c>
      <c r="O36444">
        <v>2</v>
      </c>
      <c r="P36444">
        <v>1261</v>
      </c>
      <c r="Q36444">
        <v>83981</v>
      </c>
      <c r="R36444" t="s">
        <v>95</v>
      </c>
      <c r="S36444" t="s">
        <v>103</v>
      </c>
      <c r="T36444">
        <v>11</v>
      </c>
      <c r="U36444" t="s">
        <v>191</v>
      </c>
    </row>
    <row r="36445" spans="1:21" x14ac:dyDescent="0.25">
      <c r="A36445" t="s">
        <v>3</v>
      </c>
      <c r="B36445" s="5">
        <v>44536</v>
      </c>
      <c r="C36445">
        <v>638</v>
      </c>
      <c r="D36445">
        <v>117</v>
      </c>
      <c r="E36445">
        <v>755</v>
      </c>
      <c r="F36445">
        <v>38483</v>
      </c>
      <c r="G36445">
        <v>39238</v>
      </c>
      <c r="H36445">
        <v>1067</v>
      </c>
      <c r="I36445">
        <v>1709</v>
      </c>
      <c r="J36445">
        <v>481048</v>
      </c>
      <c r="K36445">
        <v>12005</v>
      </c>
      <c r="L36445">
        <v>532291</v>
      </c>
      <c r="M36445">
        <v>17013508</v>
      </c>
      <c r="N36445">
        <v>640</v>
      </c>
      <c r="O36445">
        <v>2</v>
      </c>
      <c r="P36445">
        <v>1709</v>
      </c>
      <c r="Q36445">
        <v>38391</v>
      </c>
      <c r="R36445" t="s">
        <v>95</v>
      </c>
      <c r="S36445" t="s">
        <v>103</v>
      </c>
      <c r="T36445">
        <v>12</v>
      </c>
      <c r="U36445" t="s">
        <v>192</v>
      </c>
    </row>
    <row r="36446" spans="1:21" x14ac:dyDescent="0.25">
      <c r="A36446" t="s">
        <v>3</v>
      </c>
      <c r="B36446" s="5">
        <v>44690</v>
      </c>
      <c r="C36446">
        <v>505</v>
      </c>
      <c r="D36446">
        <v>26</v>
      </c>
      <c r="E36446">
        <v>531</v>
      </c>
      <c r="F36446">
        <v>56564</v>
      </c>
      <c r="G36446">
        <v>57095</v>
      </c>
      <c r="H36446">
        <v>-1054</v>
      </c>
      <c r="I36446">
        <v>1119</v>
      </c>
      <c r="J36446">
        <v>1630928</v>
      </c>
      <c r="K36446">
        <v>14517</v>
      </c>
      <c r="L36446">
        <v>1702540</v>
      </c>
      <c r="M36446">
        <v>29390404</v>
      </c>
      <c r="N36446">
        <v>2171</v>
      </c>
      <c r="O36446">
        <v>2</v>
      </c>
      <c r="P36446">
        <v>1119</v>
      </c>
      <c r="Q36446">
        <v>21474</v>
      </c>
      <c r="R36446" t="s">
        <v>96</v>
      </c>
      <c r="S36446" t="s">
        <v>101</v>
      </c>
      <c r="T36446">
        <v>5</v>
      </c>
      <c r="U36446" t="s">
        <v>185</v>
      </c>
    </row>
    <row r="36447" spans="1:21" x14ac:dyDescent="0.25">
      <c r="A36447" t="s">
        <v>3</v>
      </c>
      <c r="B36447" s="5">
        <v>44728</v>
      </c>
      <c r="C36447">
        <v>217</v>
      </c>
      <c r="D36447">
        <v>14</v>
      </c>
      <c r="E36447">
        <v>231</v>
      </c>
      <c r="F36447">
        <v>34090</v>
      </c>
      <c r="G36447">
        <v>34321</v>
      </c>
      <c r="H36447">
        <v>2134</v>
      </c>
      <c r="I36447">
        <v>3322</v>
      </c>
      <c r="J36447">
        <v>1735045</v>
      </c>
      <c r="K36447">
        <v>14746</v>
      </c>
      <c r="L36447">
        <v>1784112</v>
      </c>
      <c r="M36447">
        <v>30428455</v>
      </c>
      <c r="N36447">
        <v>1186</v>
      </c>
      <c r="O36447">
        <v>2</v>
      </c>
      <c r="P36447">
        <v>3322</v>
      </c>
      <c r="Q36447">
        <v>23097</v>
      </c>
      <c r="R36447" t="s">
        <v>96</v>
      </c>
      <c r="S36447" t="s">
        <v>101</v>
      </c>
      <c r="T36447">
        <v>6</v>
      </c>
      <c r="U36447" t="s">
        <v>186</v>
      </c>
    </row>
    <row r="36448" spans="1:21" x14ac:dyDescent="0.25">
      <c r="A36448" t="s">
        <v>3</v>
      </c>
      <c r="B36448" s="5">
        <v>44731</v>
      </c>
      <c r="C36448">
        <v>230</v>
      </c>
      <c r="D36448">
        <v>14</v>
      </c>
      <c r="E36448">
        <v>244</v>
      </c>
      <c r="F36448">
        <v>39354</v>
      </c>
      <c r="G36448">
        <v>39598</v>
      </c>
      <c r="H36448">
        <v>1465</v>
      </c>
      <c r="I36448">
        <v>3078</v>
      </c>
      <c r="J36448">
        <v>1740565</v>
      </c>
      <c r="K36448">
        <v>14752</v>
      </c>
      <c r="L36448">
        <v>1794915</v>
      </c>
      <c r="M36448">
        <v>30502746</v>
      </c>
      <c r="N36448">
        <v>1611</v>
      </c>
      <c r="O36448">
        <v>2</v>
      </c>
      <c r="P36448">
        <v>3078</v>
      </c>
      <c r="Q36448">
        <v>16384</v>
      </c>
      <c r="R36448" t="s">
        <v>96</v>
      </c>
      <c r="S36448" t="s">
        <v>101</v>
      </c>
      <c r="T36448">
        <v>6</v>
      </c>
      <c r="U36448" t="s">
        <v>186</v>
      </c>
    </row>
    <row r="36449" spans="1:21" x14ac:dyDescent="0.25">
      <c r="A36449" t="s">
        <v>3</v>
      </c>
      <c r="B36449" s="5">
        <v>44732</v>
      </c>
      <c r="C36449">
        <v>243</v>
      </c>
      <c r="D36449">
        <v>15</v>
      </c>
      <c r="E36449">
        <v>258</v>
      </c>
      <c r="F36449">
        <v>39918</v>
      </c>
      <c r="G36449">
        <v>40176</v>
      </c>
      <c r="H36449">
        <v>578</v>
      </c>
      <c r="I36449">
        <v>1174</v>
      </c>
      <c r="J36449">
        <v>1741159</v>
      </c>
      <c r="K36449">
        <v>14754</v>
      </c>
      <c r="L36449">
        <v>1796089</v>
      </c>
      <c r="M36449">
        <v>30509046</v>
      </c>
      <c r="N36449">
        <v>594</v>
      </c>
      <c r="O36449">
        <v>2</v>
      </c>
      <c r="P36449">
        <v>1174</v>
      </c>
      <c r="Q36449">
        <v>6300</v>
      </c>
      <c r="R36449" t="s">
        <v>96</v>
      </c>
      <c r="S36449" t="s">
        <v>101</v>
      </c>
      <c r="T36449">
        <v>6</v>
      </c>
      <c r="U36449" t="s">
        <v>186</v>
      </c>
    </row>
    <row r="36450" spans="1:21" x14ac:dyDescent="0.25">
      <c r="A36450" t="s">
        <v>3</v>
      </c>
      <c r="B36450" s="5">
        <v>44738</v>
      </c>
      <c r="C36450">
        <v>368</v>
      </c>
      <c r="D36450">
        <v>16</v>
      </c>
      <c r="E36450">
        <v>384</v>
      </c>
      <c r="F36450">
        <v>57248</v>
      </c>
      <c r="G36450">
        <v>57632</v>
      </c>
      <c r="H36450">
        <v>1311</v>
      </c>
      <c r="I36450">
        <v>3908</v>
      </c>
      <c r="J36450">
        <v>1758171</v>
      </c>
      <c r="K36450">
        <v>14785</v>
      </c>
      <c r="L36450">
        <v>1830588</v>
      </c>
      <c r="M36450">
        <v>30703372</v>
      </c>
      <c r="N36450">
        <v>2595</v>
      </c>
      <c r="O36450">
        <v>2</v>
      </c>
      <c r="P36450">
        <v>3908</v>
      </c>
      <c r="Q36450">
        <v>20723</v>
      </c>
      <c r="R36450" t="s">
        <v>96</v>
      </c>
      <c r="S36450" t="s">
        <v>101</v>
      </c>
      <c r="T36450">
        <v>6</v>
      </c>
      <c r="U36450" t="s">
        <v>186</v>
      </c>
    </row>
    <row r="36451" spans="1:21" x14ac:dyDescent="0.25">
      <c r="A36451" t="s">
        <v>3</v>
      </c>
      <c r="B36451" s="5">
        <v>44750</v>
      </c>
      <c r="C36451">
        <v>637</v>
      </c>
      <c r="D36451">
        <v>29</v>
      </c>
      <c r="E36451">
        <v>666</v>
      </c>
      <c r="F36451">
        <v>94766</v>
      </c>
      <c r="G36451">
        <v>95432</v>
      </c>
      <c r="H36451">
        <v>2330</v>
      </c>
      <c r="I36451">
        <v>9339</v>
      </c>
      <c r="J36451">
        <v>1815955</v>
      </c>
      <c r="K36451">
        <v>14847</v>
      </c>
      <c r="L36451">
        <v>1926234</v>
      </c>
      <c r="M36451">
        <v>31149066</v>
      </c>
      <c r="N36451">
        <v>7007</v>
      </c>
      <c r="O36451">
        <v>2</v>
      </c>
      <c r="P36451">
        <v>9339</v>
      </c>
      <c r="Q36451">
        <v>44833</v>
      </c>
      <c r="R36451" t="s">
        <v>96</v>
      </c>
      <c r="S36451" t="s">
        <v>102</v>
      </c>
      <c r="T36451">
        <v>7</v>
      </c>
      <c r="U36451" t="s">
        <v>187</v>
      </c>
    </row>
    <row r="36452" spans="1:21" x14ac:dyDescent="0.25">
      <c r="A36452" t="s">
        <v>3</v>
      </c>
      <c r="B36452" s="5">
        <v>44795</v>
      </c>
      <c r="C36452">
        <v>480</v>
      </c>
      <c r="D36452">
        <v>25</v>
      </c>
      <c r="E36452">
        <v>505</v>
      </c>
      <c r="F36452">
        <v>51474</v>
      </c>
      <c r="G36452">
        <v>51979</v>
      </c>
      <c r="H36452">
        <v>-264</v>
      </c>
      <c r="I36452">
        <v>871</v>
      </c>
      <c r="J36452">
        <v>2105907</v>
      </c>
      <c r="K36452">
        <v>15299</v>
      </c>
      <c r="L36452">
        <v>2173185</v>
      </c>
      <c r="M36452">
        <v>32599592</v>
      </c>
      <c r="N36452">
        <v>1133</v>
      </c>
      <c r="O36452">
        <v>2</v>
      </c>
      <c r="P36452">
        <v>871</v>
      </c>
      <c r="Q36452">
        <v>6155</v>
      </c>
      <c r="R36452" t="s">
        <v>96</v>
      </c>
      <c r="S36452" t="s">
        <v>102</v>
      </c>
      <c r="T36452">
        <v>8</v>
      </c>
      <c r="U36452" t="s">
        <v>188</v>
      </c>
    </row>
    <row r="36453" spans="1:21" x14ac:dyDescent="0.25">
      <c r="A36453" t="s">
        <v>3</v>
      </c>
      <c r="B36453" s="5">
        <v>44798</v>
      </c>
      <c r="C36453">
        <v>470</v>
      </c>
      <c r="D36453">
        <v>15</v>
      </c>
      <c r="E36453">
        <v>485</v>
      </c>
      <c r="F36453">
        <v>50522</v>
      </c>
      <c r="G36453">
        <v>51007</v>
      </c>
      <c r="H36453">
        <v>-223</v>
      </c>
      <c r="I36453">
        <v>2851</v>
      </c>
      <c r="J36453">
        <v>2117281</v>
      </c>
      <c r="K36453">
        <v>15325</v>
      </c>
      <c r="L36453">
        <v>2183613</v>
      </c>
      <c r="M36453">
        <v>32690409</v>
      </c>
      <c r="N36453">
        <v>3072</v>
      </c>
      <c r="O36453">
        <v>2</v>
      </c>
      <c r="P36453">
        <v>2851</v>
      </c>
      <c r="Q36453">
        <v>26701</v>
      </c>
      <c r="R36453" t="s">
        <v>96</v>
      </c>
      <c r="S36453" t="s">
        <v>102</v>
      </c>
      <c r="T36453">
        <v>8</v>
      </c>
      <c r="U36453" t="s">
        <v>188</v>
      </c>
    </row>
    <row r="36454" spans="1:21" x14ac:dyDescent="0.25">
      <c r="A36454" t="s">
        <v>3</v>
      </c>
      <c r="B36454" s="5">
        <v>44804</v>
      </c>
      <c r="C36454">
        <v>385</v>
      </c>
      <c r="D36454">
        <v>18</v>
      </c>
      <c r="E36454">
        <v>403</v>
      </c>
      <c r="F36454">
        <v>47526</v>
      </c>
      <c r="G36454">
        <v>47929</v>
      </c>
      <c r="H36454">
        <v>-259</v>
      </c>
      <c r="I36454">
        <v>2848</v>
      </c>
      <c r="J36454">
        <v>2134928</v>
      </c>
      <c r="K36454">
        <v>15365</v>
      </c>
      <c r="L36454">
        <v>2198222</v>
      </c>
      <c r="M36454">
        <v>32822740</v>
      </c>
      <c r="N36454">
        <v>3105</v>
      </c>
      <c r="O36454">
        <v>2</v>
      </c>
      <c r="P36454">
        <v>2848</v>
      </c>
      <c r="Q36454">
        <v>30921</v>
      </c>
      <c r="R36454" t="s">
        <v>96</v>
      </c>
      <c r="S36454" t="s">
        <v>102</v>
      </c>
      <c r="T36454">
        <v>8</v>
      </c>
      <c r="U36454" t="s">
        <v>188</v>
      </c>
    </row>
    <row r="36455" spans="1:21" x14ac:dyDescent="0.25">
      <c r="A36455" t="s">
        <v>3</v>
      </c>
      <c r="B36455" s="5">
        <v>44807</v>
      </c>
      <c r="C36455">
        <v>349</v>
      </c>
      <c r="D36455">
        <v>19</v>
      </c>
      <c r="E36455">
        <v>368</v>
      </c>
      <c r="F36455">
        <v>46022</v>
      </c>
      <c r="G36455">
        <v>46390</v>
      </c>
      <c r="H36455">
        <v>-904</v>
      </c>
      <c r="I36455">
        <v>2041</v>
      </c>
      <c r="J36455">
        <v>2143299</v>
      </c>
      <c r="K36455">
        <v>15379</v>
      </c>
      <c r="L36455">
        <v>2205068</v>
      </c>
      <c r="M36455">
        <v>32895139</v>
      </c>
      <c r="N36455">
        <v>2943</v>
      </c>
      <c r="O36455">
        <v>2</v>
      </c>
      <c r="P36455">
        <v>2041</v>
      </c>
      <c r="Q36455">
        <v>23398</v>
      </c>
      <c r="R36455" t="s">
        <v>96</v>
      </c>
      <c r="S36455" t="s">
        <v>102</v>
      </c>
      <c r="T36455">
        <v>9</v>
      </c>
      <c r="U36455" t="s">
        <v>189</v>
      </c>
    </row>
    <row r="36456" spans="1:21" x14ac:dyDescent="0.25">
      <c r="A36456" t="s">
        <v>3</v>
      </c>
      <c r="B36456" s="5">
        <v>44809</v>
      </c>
      <c r="C36456">
        <v>336</v>
      </c>
      <c r="D36456">
        <v>19</v>
      </c>
      <c r="E36456">
        <v>355</v>
      </c>
      <c r="F36456">
        <v>45302</v>
      </c>
      <c r="G36456">
        <v>45657</v>
      </c>
      <c r="H36456">
        <v>-357</v>
      </c>
      <c r="I36456">
        <v>581</v>
      </c>
      <c r="J36456">
        <v>2146238</v>
      </c>
      <c r="K36456">
        <v>15384</v>
      </c>
      <c r="L36456">
        <v>2207279</v>
      </c>
      <c r="M36456">
        <v>32915599</v>
      </c>
      <c r="N36456">
        <v>936</v>
      </c>
      <c r="O36456">
        <v>2</v>
      </c>
      <c r="P36456">
        <v>581</v>
      </c>
      <c r="Q36456">
        <v>5497</v>
      </c>
      <c r="R36456" t="s">
        <v>96</v>
      </c>
      <c r="S36456" t="s">
        <v>102</v>
      </c>
      <c r="T36456">
        <v>9</v>
      </c>
      <c r="U36456" t="s">
        <v>189</v>
      </c>
    </row>
    <row r="36457" spans="1:21" x14ac:dyDescent="0.25">
      <c r="A36457" t="s">
        <v>3</v>
      </c>
      <c r="B36457" s="5">
        <v>44851</v>
      </c>
      <c r="C36457">
        <v>735</v>
      </c>
      <c r="D36457">
        <v>35</v>
      </c>
      <c r="E36457">
        <v>770</v>
      </c>
      <c r="F36457">
        <v>63512</v>
      </c>
      <c r="G36457">
        <v>64282</v>
      </c>
      <c r="H36457">
        <v>-488</v>
      </c>
      <c r="I36457">
        <v>1209</v>
      </c>
      <c r="J36457">
        <v>2282583</v>
      </c>
      <c r="K36457">
        <v>15576</v>
      </c>
      <c r="L36457">
        <v>2362441</v>
      </c>
      <c r="M36457">
        <v>34015925</v>
      </c>
      <c r="N36457">
        <v>1695</v>
      </c>
      <c r="O36457">
        <v>2</v>
      </c>
      <c r="P36457">
        <v>1209</v>
      </c>
      <c r="Q36457">
        <v>8765</v>
      </c>
      <c r="R36457" t="s">
        <v>96</v>
      </c>
      <c r="S36457" t="s">
        <v>103</v>
      </c>
      <c r="T36457">
        <v>10</v>
      </c>
      <c r="U36457" t="s">
        <v>190</v>
      </c>
    </row>
    <row r="36458" spans="1:21" x14ac:dyDescent="0.25">
      <c r="A36458" t="s">
        <v>3</v>
      </c>
      <c r="B36458" s="5">
        <v>44867</v>
      </c>
      <c r="C36458">
        <v>690</v>
      </c>
      <c r="D36458">
        <v>28</v>
      </c>
      <c r="E36458">
        <v>718</v>
      </c>
      <c r="F36458">
        <v>49938</v>
      </c>
      <c r="G36458">
        <v>50656</v>
      </c>
      <c r="H36458">
        <v>-567</v>
      </c>
      <c r="I36458">
        <v>1099</v>
      </c>
      <c r="J36458">
        <v>2360159</v>
      </c>
      <c r="K36458">
        <v>15722</v>
      </c>
      <c r="L36458">
        <v>2426537</v>
      </c>
      <c r="M36458">
        <v>34483653</v>
      </c>
      <c r="N36458">
        <v>1664</v>
      </c>
      <c r="O36458">
        <v>2</v>
      </c>
      <c r="P36458">
        <v>1099</v>
      </c>
      <c r="Q36458">
        <v>8258</v>
      </c>
      <c r="R36458" t="s">
        <v>96</v>
      </c>
      <c r="S36458" t="s">
        <v>103</v>
      </c>
      <c r="T36458">
        <v>11</v>
      </c>
      <c r="U36458" t="s">
        <v>191</v>
      </c>
    </row>
    <row r="36459" spans="1:21" x14ac:dyDescent="0.25">
      <c r="A36459" t="s">
        <v>3</v>
      </c>
      <c r="B36459" s="5">
        <v>44941</v>
      </c>
      <c r="C36459">
        <v>530</v>
      </c>
      <c r="D36459">
        <v>35</v>
      </c>
      <c r="E36459">
        <v>565</v>
      </c>
      <c r="F36459">
        <v>18297</v>
      </c>
      <c r="G36459">
        <v>18862</v>
      </c>
      <c r="H36459">
        <v>-1713</v>
      </c>
      <c r="I36459">
        <v>601</v>
      </c>
      <c r="J36459">
        <v>2631385</v>
      </c>
      <c r="K36459">
        <v>16459</v>
      </c>
      <c r="L36459">
        <v>2666706</v>
      </c>
      <c r="M36459">
        <v>36386668</v>
      </c>
      <c r="N36459">
        <v>2312</v>
      </c>
      <c r="O36459">
        <v>2</v>
      </c>
      <c r="P36459">
        <v>601</v>
      </c>
      <c r="Q36459">
        <v>9601</v>
      </c>
      <c r="R36459" t="s">
        <v>97</v>
      </c>
      <c r="S36459" t="s">
        <v>100</v>
      </c>
      <c r="T36459">
        <v>1</v>
      </c>
      <c r="U36459" t="s">
        <v>181</v>
      </c>
    </row>
    <row r="36460" spans="1:21" x14ac:dyDescent="0.25">
      <c r="A36460" t="s">
        <v>3</v>
      </c>
      <c r="B36460" s="5">
        <v>44949</v>
      </c>
      <c r="C36460">
        <v>351</v>
      </c>
      <c r="D36460">
        <v>18</v>
      </c>
      <c r="E36460">
        <v>369</v>
      </c>
      <c r="F36460">
        <v>16287</v>
      </c>
      <c r="G36460">
        <v>16656</v>
      </c>
      <c r="H36460">
        <v>-543</v>
      </c>
      <c r="I36460">
        <v>153</v>
      </c>
      <c r="J36460">
        <v>2638539</v>
      </c>
      <c r="K36460">
        <v>16522</v>
      </c>
      <c r="L36460">
        <v>2671717</v>
      </c>
      <c r="M36460">
        <v>36507209</v>
      </c>
      <c r="N36460">
        <v>694</v>
      </c>
      <c r="O36460">
        <v>2</v>
      </c>
      <c r="P36460">
        <v>153</v>
      </c>
      <c r="Q36460">
        <v>3102</v>
      </c>
      <c r="R36460" t="s">
        <v>97</v>
      </c>
      <c r="S36460" t="s">
        <v>100</v>
      </c>
      <c r="T36460">
        <v>1</v>
      </c>
      <c r="U36460" t="s">
        <v>181</v>
      </c>
    </row>
    <row r="36461" spans="1:21" x14ac:dyDescent="0.25">
      <c r="A36461" t="s">
        <v>3</v>
      </c>
      <c r="B36461" s="5">
        <v>44954</v>
      </c>
      <c r="C36461">
        <v>308</v>
      </c>
      <c r="D36461">
        <v>16</v>
      </c>
      <c r="E36461">
        <v>324</v>
      </c>
      <c r="F36461">
        <v>16777</v>
      </c>
      <c r="G36461">
        <v>17101</v>
      </c>
      <c r="H36461">
        <v>240</v>
      </c>
      <c r="I36461">
        <v>594</v>
      </c>
      <c r="J36461">
        <v>2641635</v>
      </c>
      <c r="K36461">
        <v>16559</v>
      </c>
      <c r="L36461">
        <v>2675295</v>
      </c>
      <c r="M36461">
        <v>36609330</v>
      </c>
      <c r="N36461">
        <v>352</v>
      </c>
      <c r="O36461">
        <v>2</v>
      </c>
      <c r="P36461">
        <v>594</v>
      </c>
      <c r="Q36461">
        <v>15738</v>
      </c>
      <c r="R36461" t="s">
        <v>97</v>
      </c>
      <c r="S36461" t="s">
        <v>100</v>
      </c>
      <c r="T36461">
        <v>1</v>
      </c>
      <c r="U36461" t="s">
        <v>181</v>
      </c>
    </row>
    <row r="36462" spans="1:21" x14ac:dyDescent="0.25">
      <c r="A36462" t="s">
        <v>3</v>
      </c>
      <c r="B36462" s="5">
        <v>44959</v>
      </c>
      <c r="C36462">
        <v>285</v>
      </c>
      <c r="D36462">
        <v>16</v>
      </c>
      <c r="E36462">
        <v>301</v>
      </c>
      <c r="F36462">
        <v>16131</v>
      </c>
      <c r="G36462">
        <v>16432</v>
      </c>
      <c r="H36462">
        <v>115</v>
      </c>
      <c r="I36462">
        <v>619</v>
      </c>
      <c r="J36462">
        <v>2645043</v>
      </c>
      <c r="K36462">
        <v>16585</v>
      </c>
      <c r="L36462">
        <v>2678060</v>
      </c>
      <c r="M36462">
        <v>36684401</v>
      </c>
      <c r="N36462">
        <v>502</v>
      </c>
      <c r="O36462">
        <v>2</v>
      </c>
      <c r="P36462">
        <v>619</v>
      </c>
      <c r="Q36462">
        <v>17265</v>
      </c>
      <c r="R36462" t="s">
        <v>97</v>
      </c>
      <c r="S36462" t="s">
        <v>100</v>
      </c>
      <c r="T36462">
        <v>2</v>
      </c>
      <c r="U36462" t="s">
        <v>182</v>
      </c>
    </row>
    <row r="36463" spans="1:21" x14ac:dyDescent="0.25">
      <c r="A36463" t="s">
        <v>3</v>
      </c>
      <c r="B36463" s="5">
        <v>44972</v>
      </c>
      <c r="C36463">
        <v>251</v>
      </c>
      <c r="D36463">
        <v>14</v>
      </c>
      <c r="E36463">
        <v>265</v>
      </c>
      <c r="F36463">
        <v>15800</v>
      </c>
      <c r="G36463">
        <v>16065</v>
      </c>
      <c r="H36463">
        <v>279</v>
      </c>
      <c r="I36463">
        <v>637</v>
      </c>
      <c r="J36463">
        <v>2652222</v>
      </c>
      <c r="K36463">
        <v>16625</v>
      </c>
      <c r="L36463">
        <v>2684912</v>
      </c>
      <c r="M36463">
        <v>36870904</v>
      </c>
      <c r="N36463">
        <v>356</v>
      </c>
      <c r="O36463">
        <v>2</v>
      </c>
      <c r="P36463">
        <v>637</v>
      </c>
      <c r="Q36463">
        <v>18872</v>
      </c>
      <c r="R36463" t="s">
        <v>97</v>
      </c>
      <c r="S36463" t="s">
        <v>100</v>
      </c>
      <c r="T36463">
        <v>2</v>
      </c>
      <c r="U36463" t="s">
        <v>182</v>
      </c>
    </row>
    <row r="36464" spans="1:21" x14ac:dyDescent="0.25">
      <c r="A36464" t="s">
        <v>3</v>
      </c>
      <c r="B36464" s="5">
        <v>45220</v>
      </c>
      <c r="C36464">
        <v>314</v>
      </c>
      <c r="D36464">
        <v>14</v>
      </c>
      <c r="E36464">
        <v>328</v>
      </c>
      <c r="F36464">
        <v>7984</v>
      </c>
      <c r="G36464">
        <v>8312</v>
      </c>
      <c r="H36464">
        <v>347</v>
      </c>
      <c r="I36464">
        <v>568</v>
      </c>
      <c r="J36464">
        <v>2744879</v>
      </c>
      <c r="K36464">
        <v>17025</v>
      </c>
      <c r="L36464">
        <v>2770216</v>
      </c>
      <c r="M36464">
        <v>38590171</v>
      </c>
      <c r="N36464">
        <v>219</v>
      </c>
      <c r="O36464">
        <v>2</v>
      </c>
      <c r="P36464">
        <v>568</v>
      </c>
      <c r="Q36464">
        <v>5080</v>
      </c>
      <c r="R36464" t="s">
        <v>97</v>
      </c>
      <c r="S36464" t="s">
        <v>103</v>
      </c>
      <c r="T36464">
        <v>10</v>
      </c>
      <c r="U36464" t="s">
        <v>190</v>
      </c>
    </row>
    <row r="36465" spans="1:21" x14ac:dyDescent="0.25">
      <c r="A36465" t="s">
        <v>3</v>
      </c>
      <c r="B36465" s="5">
        <v>45225</v>
      </c>
      <c r="C36465">
        <v>333</v>
      </c>
      <c r="D36465">
        <v>15</v>
      </c>
      <c r="E36465">
        <v>348</v>
      </c>
      <c r="F36465">
        <v>7895</v>
      </c>
      <c r="G36465">
        <v>8243</v>
      </c>
      <c r="H36465">
        <v>198</v>
      </c>
      <c r="I36465">
        <v>734</v>
      </c>
      <c r="J36465">
        <v>2747937</v>
      </c>
      <c r="K36465">
        <v>17033</v>
      </c>
      <c r="L36465">
        <v>2773213</v>
      </c>
      <c r="M36465">
        <v>38614864</v>
      </c>
      <c r="N36465">
        <v>534</v>
      </c>
      <c r="O36465">
        <v>2</v>
      </c>
      <c r="P36465">
        <v>734</v>
      </c>
      <c r="Q36465">
        <v>5746</v>
      </c>
      <c r="R36465" t="s">
        <v>97</v>
      </c>
      <c r="S36465" t="s">
        <v>103</v>
      </c>
      <c r="T36465">
        <v>10</v>
      </c>
      <c r="U36465" t="s">
        <v>190</v>
      </c>
    </row>
    <row r="36466" spans="1:21" x14ac:dyDescent="0.25">
      <c r="A36466" t="s">
        <v>3</v>
      </c>
      <c r="B36466" s="5">
        <v>45250</v>
      </c>
      <c r="C36466">
        <v>463</v>
      </c>
      <c r="D36466">
        <v>15</v>
      </c>
      <c r="E36466">
        <v>478</v>
      </c>
      <c r="F36466">
        <v>11653</v>
      </c>
      <c r="G36466">
        <v>12131</v>
      </c>
      <c r="H36466">
        <v>-823</v>
      </c>
      <c r="I36466">
        <v>300</v>
      </c>
      <c r="J36466">
        <v>2762657</v>
      </c>
      <c r="K36466">
        <v>17107</v>
      </c>
      <c r="L36466">
        <v>2791895</v>
      </c>
      <c r="M36466">
        <v>38738776</v>
      </c>
      <c r="N36466">
        <v>1121</v>
      </c>
      <c r="O36466">
        <v>2</v>
      </c>
      <c r="P36466">
        <v>300</v>
      </c>
      <c r="Q36466">
        <v>1279</v>
      </c>
      <c r="R36466" t="s">
        <v>97</v>
      </c>
      <c r="S36466" t="s">
        <v>103</v>
      </c>
      <c r="T36466">
        <v>11</v>
      </c>
      <c r="U36466" t="s">
        <v>191</v>
      </c>
    </row>
    <row r="36467" spans="1:21" x14ac:dyDescent="0.25">
      <c r="A36467" t="s">
        <v>3</v>
      </c>
      <c r="B36467" s="5">
        <v>45277</v>
      </c>
      <c r="C36467">
        <v>782</v>
      </c>
      <c r="D36467">
        <v>35</v>
      </c>
      <c r="E36467">
        <v>817</v>
      </c>
      <c r="F36467">
        <v>12981</v>
      </c>
      <c r="G36467">
        <v>13798</v>
      </c>
      <c r="H36467">
        <v>-1511</v>
      </c>
      <c r="I36467">
        <v>527</v>
      </c>
      <c r="J36467">
        <v>2793884</v>
      </c>
      <c r="K36467">
        <v>17262</v>
      </c>
      <c r="L36467">
        <v>2824944</v>
      </c>
      <c r="M36467">
        <v>38936591</v>
      </c>
      <c r="N36467">
        <v>2036</v>
      </c>
      <c r="O36467">
        <v>2</v>
      </c>
      <c r="P36467">
        <v>527</v>
      </c>
      <c r="Q36467">
        <v>4090</v>
      </c>
      <c r="R36467" t="s">
        <v>97</v>
      </c>
      <c r="S36467" t="s">
        <v>103</v>
      </c>
      <c r="T36467">
        <v>12</v>
      </c>
      <c r="U36467" t="s">
        <v>192</v>
      </c>
    </row>
    <row r="36468" spans="1:21" x14ac:dyDescent="0.25">
      <c r="A36468" t="s">
        <v>3</v>
      </c>
      <c r="B36468" s="5">
        <v>45329</v>
      </c>
      <c r="C36468">
        <v>286</v>
      </c>
      <c r="D36468">
        <v>13</v>
      </c>
      <c r="E36468">
        <v>299</v>
      </c>
      <c r="F36468">
        <v>9583</v>
      </c>
      <c r="G36468">
        <v>9882</v>
      </c>
      <c r="H36468">
        <v>4</v>
      </c>
      <c r="I36468">
        <v>76</v>
      </c>
      <c r="J36468">
        <v>2812663</v>
      </c>
      <c r="K36468">
        <v>17440</v>
      </c>
      <c r="L36468">
        <v>2839985</v>
      </c>
      <c r="M36468">
        <v>39172437</v>
      </c>
      <c r="N36468">
        <v>70</v>
      </c>
      <c r="O36468">
        <v>2</v>
      </c>
      <c r="P36468">
        <v>76</v>
      </c>
      <c r="Q36468">
        <v>5396</v>
      </c>
      <c r="R36468" t="s">
        <v>98</v>
      </c>
      <c r="S36468" t="s">
        <v>100</v>
      </c>
      <c r="T36468">
        <v>2</v>
      </c>
      <c r="U36468" t="s">
        <v>182</v>
      </c>
    </row>
    <row r="36469" spans="1:21" x14ac:dyDescent="0.25">
      <c r="A36469" t="s">
        <v>3</v>
      </c>
      <c r="B36469" s="5">
        <v>45597</v>
      </c>
      <c r="C36469">
        <v>271</v>
      </c>
      <c r="D36469">
        <v>13</v>
      </c>
      <c r="E36469">
        <v>284</v>
      </c>
      <c r="F36469">
        <v>10724</v>
      </c>
      <c r="G36469">
        <v>11008</v>
      </c>
      <c r="H36469">
        <v>-171</v>
      </c>
      <c r="I36469">
        <v>327</v>
      </c>
      <c r="J36469">
        <v>2837809</v>
      </c>
      <c r="K36469">
        <v>17585</v>
      </c>
      <c r="L36469">
        <v>2866402</v>
      </c>
      <c r="M36469">
        <v>39677861</v>
      </c>
      <c r="N36469">
        <v>496</v>
      </c>
      <c r="O36469">
        <v>2</v>
      </c>
      <c r="P36469">
        <v>327</v>
      </c>
      <c r="Q36469">
        <v>983</v>
      </c>
      <c r="R36469" t="s">
        <v>98</v>
      </c>
      <c r="S36469" t="s">
        <v>103</v>
      </c>
      <c r="T36469">
        <v>11</v>
      </c>
      <c r="U36469" t="s">
        <v>191</v>
      </c>
    </row>
    <row r="36470" spans="1:21" x14ac:dyDescent="0.25">
      <c r="A36470" t="s">
        <v>3</v>
      </c>
      <c r="B36470" s="5">
        <v>43894</v>
      </c>
      <c r="C36470">
        <v>76</v>
      </c>
      <c r="D36470">
        <v>23</v>
      </c>
      <c r="E36470">
        <v>99</v>
      </c>
      <c r="F36470">
        <v>246</v>
      </c>
      <c r="G36470">
        <v>345</v>
      </c>
      <c r="H36470">
        <v>48</v>
      </c>
      <c r="I36470">
        <v>53</v>
      </c>
      <c r="J36470">
        <v>9</v>
      </c>
      <c r="K36470">
        <v>6</v>
      </c>
      <c r="L36470">
        <v>360</v>
      </c>
      <c r="M36470">
        <v>10515</v>
      </c>
      <c r="N36470">
        <v>2</v>
      </c>
      <c r="O36470">
        <v>3</v>
      </c>
      <c r="P36470">
        <v>53</v>
      </c>
      <c r="Q36470">
        <v>339</v>
      </c>
      <c r="R36470" t="s">
        <v>94</v>
      </c>
      <c r="S36470" t="s">
        <v>100</v>
      </c>
      <c r="T36470">
        <v>3</v>
      </c>
      <c r="U36470" t="s">
        <v>183</v>
      </c>
    </row>
    <row r="36471" spans="1:21" x14ac:dyDescent="0.25">
      <c r="A36471" t="s">
        <v>3</v>
      </c>
      <c r="B36471" s="5">
        <v>43901</v>
      </c>
      <c r="C36471">
        <v>262</v>
      </c>
      <c r="D36471">
        <v>68</v>
      </c>
      <c r="E36471">
        <v>330</v>
      </c>
      <c r="F36471">
        <v>610</v>
      </c>
      <c r="G36471">
        <v>940</v>
      </c>
      <c r="H36471">
        <v>157</v>
      </c>
      <c r="I36471">
        <v>167</v>
      </c>
      <c r="J36471">
        <v>54</v>
      </c>
      <c r="K36471">
        <v>29</v>
      </c>
      <c r="L36471">
        <v>1023</v>
      </c>
      <c r="M36471">
        <v>21400</v>
      </c>
      <c r="N36471">
        <v>7</v>
      </c>
      <c r="O36471">
        <v>3</v>
      </c>
      <c r="P36471">
        <v>167</v>
      </c>
      <c r="Q36471">
        <v>4757</v>
      </c>
      <c r="R36471" t="s">
        <v>94</v>
      </c>
      <c r="S36471" t="s">
        <v>100</v>
      </c>
      <c r="T36471">
        <v>3</v>
      </c>
      <c r="U36471" t="s">
        <v>183</v>
      </c>
    </row>
    <row r="36472" spans="1:21" x14ac:dyDescent="0.25">
      <c r="A36472" t="s">
        <v>3</v>
      </c>
      <c r="B36472" s="5">
        <v>43902</v>
      </c>
      <c r="C36472">
        <v>360</v>
      </c>
      <c r="D36472">
        <v>85</v>
      </c>
      <c r="E36472">
        <v>445</v>
      </c>
      <c r="F36472">
        <v>852</v>
      </c>
      <c r="G36472">
        <v>1297</v>
      </c>
      <c r="H36472">
        <v>357</v>
      </c>
      <c r="I36472">
        <v>361</v>
      </c>
      <c r="J36472">
        <v>55</v>
      </c>
      <c r="K36472">
        <v>32</v>
      </c>
      <c r="L36472">
        <v>1384</v>
      </c>
      <c r="M36472">
        <v>23438</v>
      </c>
      <c r="N36472">
        <v>1</v>
      </c>
      <c r="O36472">
        <v>3</v>
      </c>
      <c r="P36472">
        <v>361</v>
      </c>
      <c r="Q36472">
        <v>2038</v>
      </c>
      <c r="R36472" t="s">
        <v>94</v>
      </c>
      <c r="S36472" t="s">
        <v>100</v>
      </c>
      <c r="T36472">
        <v>3</v>
      </c>
      <c r="U36472" t="s">
        <v>183</v>
      </c>
    </row>
    <row r="36473" spans="1:21" x14ac:dyDescent="0.25">
      <c r="A36473" t="s">
        <v>3</v>
      </c>
      <c r="B36473" s="5">
        <v>43993</v>
      </c>
      <c r="C36473">
        <v>52</v>
      </c>
      <c r="D36473">
        <v>0</v>
      </c>
      <c r="E36473">
        <v>52</v>
      </c>
      <c r="F36473">
        <v>870</v>
      </c>
      <c r="G36473">
        <v>922</v>
      </c>
      <c r="H36473">
        <v>-43</v>
      </c>
      <c r="I36473">
        <v>5</v>
      </c>
      <c r="J36473">
        <v>16313</v>
      </c>
      <c r="K36473">
        <v>1964</v>
      </c>
      <c r="L36473">
        <v>19199</v>
      </c>
      <c r="M36473">
        <v>780445</v>
      </c>
      <c r="N36473">
        <v>45</v>
      </c>
      <c r="O36473">
        <v>3</v>
      </c>
      <c r="P36473">
        <v>5</v>
      </c>
      <c r="Q36473">
        <v>7129</v>
      </c>
      <c r="R36473" t="s">
        <v>94</v>
      </c>
      <c r="S36473" t="s">
        <v>101</v>
      </c>
      <c r="T36473">
        <v>6</v>
      </c>
      <c r="U36473" t="s">
        <v>186</v>
      </c>
    </row>
    <row r="36474" spans="1:21" x14ac:dyDescent="0.25">
      <c r="A36474" t="s">
        <v>3</v>
      </c>
      <c r="B36474" s="5">
        <v>43994</v>
      </c>
      <c r="C36474">
        <v>49</v>
      </c>
      <c r="D36474">
        <v>0</v>
      </c>
      <c r="E36474">
        <v>49</v>
      </c>
      <c r="F36474">
        <v>800</v>
      </c>
      <c r="G36474">
        <v>849</v>
      </c>
      <c r="H36474">
        <v>-73</v>
      </c>
      <c r="I36474">
        <v>0</v>
      </c>
      <c r="J36474">
        <v>16383</v>
      </c>
      <c r="K36474">
        <v>1967</v>
      </c>
      <c r="L36474">
        <v>19199</v>
      </c>
      <c r="M36474">
        <v>795260</v>
      </c>
      <c r="N36474">
        <v>70</v>
      </c>
      <c r="O36474">
        <v>3</v>
      </c>
      <c r="P36474">
        <v>0</v>
      </c>
      <c r="Q36474">
        <v>14815</v>
      </c>
      <c r="R36474" t="s">
        <v>94</v>
      </c>
      <c r="S36474" t="s">
        <v>101</v>
      </c>
      <c r="T36474">
        <v>6</v>
      </c>
      <c r="U36474" t="s">
        <v>186</v>
      </c>
    </row>
    <row r="36475" spans="1:21" x14ac:dyDescent="0.25">
      <c r="A36475" t="s">
        <v>3</v>
      </c>
      <c r="B36475" s="5">
        <v>44078</v>
      </c>
      <c r="C36475">
        <v>79</v>
      </c>
      <c r="D36475">
        <v>10</v>
      </c>
      <c r="E36475">
        <v>89</v>
      </c>
      <c r="F36475">
        <v>2691</v>
      </c>
      <c r="G36475">
        <v>2780</v>
      </c>
      <c r="H36475">
        <v>166</v>
      </c>
      <c r="I36475">
        <v>273</v>
      </c>
      <c r="J36475">
        <v>18671</v>
      </c>
      <c r="K36475">
        <v>2126</v>
      </c>
      <c r="L36475">
        <v>23577</v>
      </c>
      <c r="M36475">
        <v>1611553</v>
      </c>
      <c r="N36475">
        <v>104</v>
      </c>
      <c r="O36475">
        <v>3</v>
      </c>
      <c r="P36475">
        <v>273</v>
      </c>
      <c r="Q36475">
        <v>19514</v>
      </c>
      <c r="R36475" t="s">
        <v>94</v>
      </c>
      <c r="S36475" t="s">
        <v>102</v>
      </c>
      <c r="T36475">
        <v>9</v>
      </c>
      <c r="U36475" t="s">
        <v>189</v>
      </c>
    </row>
    <row r="36476" spans="1:21" x14ac:dyDescent="0.25">
      <c r="A36476" t="s">
        <v>3</v>
      </c>
      <c r="B36476" s="5">
        <v>44083</v>
      </c>
      <c r="C36476">
        <v>83</v>
      </c>
      <c r="D36476">
        <v>12</v>
      </c>
      <c r="E36476">
        <v>95</v>
      </c>
      <c r="F36476">
        <v>2842</v>
      </c>
      <c r="G36476">
        <v>2937</v>
      </c>
      <c r="H36476">
        <v>23</v>
      </c>
      <c r="I36476">
        <v>91</v>
      </c>
      <c r="J36476">
        <v>19137</v>
      </c>
      <c r="K36476">
        <v>2135</v>
      </c>
      <c r="L36476">
        <v>24209</v>
      </c>
      <c r="M36476">
        <v>1662351</v>
      </c>
      <c r="N36476">
        <v>65</v>
      </c>
      <c r="O36476">
        <v>3</v>
      </c>
      <c r="P36476">
        <v>91</v>
      </c>
      <c r="Q36476">
        <v>10800</v>
      </c>
      <c r="R36476" t="s">
        <v>94</v>
      </c>
      <c r="S36476" t="s">
        <v>102</v>
      </c>
      <c r="T36476">
        <v>9</v>
      </c>
      <c r="U36476" t="s">
        <v>189</v>
      </c>
    </row>
    <row r="36477" spans="1:21" x14ac:dyDescent="0.25">
      <c r="A36477" t="s">
        <v>3</v>
      </c>
      <c r="B36477" s="5">
        <v>44085</v>
      </c>
      <c r="C36477">
        <v>91</v>
      </c>
      <c r="D36477">
        <v>11</v>
      </c>
      <c r="E36477">
        <v>102</v>
      </c>
      <c r="F36477">
        <v>2862</v>
      </c>
      <c r="G36477">
        <v>2964</v>
      </c>
      <c r="H36477">
        <v>38</v>
      </c>
      <c r="I36477">
        <v>173</v>
      </c>
      <c r="J36477">
        <v>19427</v>
      </c>
      <c r="K36477">
        <v>2138</v>
      </c>
      <c r="L36477">
        <v>24529</v>
      </c>
      <c r="M36477">
        <v>1689028</v>
      </c>
      <c r="N36477">
        <v>132</v>
      </c>
      <c r="O36477">
        <v>3</v>
      </c>
      <c r="P36477">
        <v>173</v>
      </c>
      <c r="Q36477">
        <v>15258</v>
      </c>
      <c r="R36477" t="s">
        <v>94</v>
      </c>
      <c r="S36477" t="s">
        <v>102</v>
      </c>
      <c r="T36477">
        <v>9</v>
      </c>
      <c r="U36477" t="s">
        <v>189</v>
      </c>
    </row>
    <row r="36478" spans="1:21" x14ac:dyDescent="0.25">
      <c r="A36478" t="s">
        <v>3</v>
      </c>
      <c r="B36478" s="5">
        <v>44086</v>
      </c>
      <c r="C36478">
        <v>99</v>
      </c>
      <c r="D36478">
        <v>12</v>
      </c>
      <c r="E36478">
        <v>111</v>
      </c>
      <c r="F36478">
        <v>2829</v>
      </c>
      <c r="G36478">
        <v>2940</v>
      </c>
      <c r="H36478">
        <v>-24</v>
      </c>
      <c r="I36478">
        <v>138</v>
      </c>
      <c r="J36478">
        <v>19586</v>
      </c>
      <c r="K36478">
        <v>2141</v>
      </c>
      <c r="L36478">
        <v>24667</v>
      </c>
      <c r="M36478">
        <v>1703418</v>
      </c>
      <c r="N36478">
        <v>159</v>
      </c>
      <c r="O36478">
        <v>3</v>
      </c>
      <c r="P36478">
        <v>138</v>
      </c>
      <c r="Q36478">
        <v>14390</v>
      </c>
      <c r="R36478" t="s">
        <v>94</v>
      </c>
      <c r="S36478" t="s">
        <v>102</v>
      </c>
      <c r="T36478">
        <v>9</v>
      </c>
      <c r="U36478" t="s">
        <v>189</v>
      </c>
    </row>
    <row r="36479" spans="1:21" x14ac:dyDescent="0.25">
      <c r="A36479" t="s">
        <v>3</v>
      </c>
      <c r="B36479" s="5">
        <v>44096</v>
      </c>
      <c r="C36479">
        <v>141</v>
      </c>
      <c r="D36479">
        <v>14</v>
      </c>
      <c r="E36479">
        <v>155</v>
      </c>
      <c r="F36479">
        <v>2988</v>
      </c>
      <c r="G36479">
        <v>3143</v>
      </c>
      <c r="H36479">
        <v>9</v>
      </c>
      <c r="I36479">
        <v>119</v>
      </c>
      <c r="J36479">
        <v>20696</v>
      </c>
      <c r="K36479">
        <v>2165</v>
      </c>
      <c r="L36479">
        <v>26004</v>
      </c>
      <c r="M36479">
        <v>1808134</v>
      </c>
      <c r="N36479">
        <v>107</v>
      </c>
      <c r="O36479">
        <v>3</v>
      </c>
      <c r="P36479">
        <v>119</v>
      </c>
      <c r="Q36479">
        <v>10035</v>
      </c>
      <c r="R36479" t="s">
        <v>94</v>
      </c>
      <c r="S36479" t="s">
        <v>102</v>
      </c>
      <c r="T36479">
        <v>9</v>
      </c>
      <c r="U36479" t="s">
        <v>189</v>
      </c>
    </row>
    <row r="36480" spans="1:21" x14ac:dyDescent="0.25">
      <c r="A36480" t="s">
        <v>3</v>
      </c>
      <c r="B36480" s="5">
        <v>44113</v>
      </c>
      <c r="C36480">
        <v>208</v>
      </c>
      <c r="D36480">
        <v>21</v>
      </c>
      <c r="E36480">
        <v>229</v>
      </c>
      <c r="F36480">
        <v>5245</v>
      </c>
      <c r="G36480">
        <v>5474</v>
      </c>
      <c r="H36480">
        <v>391</v>
      </c>
      <c r="I36480">
        <v>595</v>
      </c>
      <c r="J36480">
        <v>22821</v>
      </c>
      <c r="K36480">
        <v>2209</v>
      </c>
      <c r="L36480">
        <v>30504</v>
      </c>
      <c r="M36480">
        <v>2037471</v>
      </c>
      <c r="N36480">
        <v>201</v>
      </c>
      <c r="O36480">
        <v>3</v>
      </c>
      <c r="P36480">
        <v>595</v>
      </c>
      <c r="Q36480">
        <v>14325</v>
      </c>
      <c r="R36480" t="s">
        <v>94</v>
      </c>
      <c r="S36480" t="s">
        <v>103</v>
      </c>
      <c r="T36480">
        <v>10</v>
      </c>
      <c r="U36480" t="s">
        <v>190</v>
      </c>
    </row>
    <row r="36481" spans="1:21" x14ac:dyDescent="0.25">
      <c r="A36481" t="s">
        <v>3</v>
      </c>
      <c r="B36481" s="5">
        <v>44121</v>
      </c>
      <c r="C36481">
        <v>328</v>
      </c>
      <c r="D36481">
        <v>43</v>
      </c>
      <c r="E36481">
        <v>371</v>
      </c>
      <c r="F36481">
        <v>8369</v>
      </c>
      <c r="G36481">
        <v>8740</v>
      </c>
      <c r="H36481">
        <v>602</v>
      </c>
      <c r="I36481">
        <v>774</v>
      </c>
      <c r="J36481">
        <v>24064</v>
      </c>
      <c r="K36481">
        <v>2247</v>
      </c>
      <c r="L36481">
        <v>35051</v>
      </c>
      <c r="M36481">
        <v>2135650</v>
      </c>
      <c r="N36481">
        <v>169</v>
      </c>
      <c r="O36481">
        <v>3</v>
      </c>
      <c r="P36481">
        <v>774</v>
      </c>
      <c r="Q36481">
        <v>14156</v>
      </c>
      <c r="R36481" t="s">
        <v>94</v>
      </c>
      <c r="S36481" t="s">
        <v>103</v>
      </c>
      <c r="T36481">
        <v>10</v>
      </c>
      <c r="U36481" t="s">
        <v>190</v>
      </c>
    </row>
    <row r="36482" spans="1:21" x14ac:dyDescent="0.25">
      <c r="A36482" t="s">
        <v>3</v>
      </c>
      <c r="B36482" s="5">
        <v>44130</v>
      </c>
      <c r="C36482">
        <v>612</v>
      </c>
      <c r="D36482">
        <v>76</v>
      </c>
      <c r="E36482">
        <v>688</v>
      </c>
      <c r="F36482">
        <v>17359</v>
      </c>
      <c r="G36482">
        <v>18047</v>
      </c>
      <c r="H36482">
        <v>1075</v>
      </c>
      <c r="I36482">
        <v>1129</v>
      </c>
      <c r="J36482">
        <v>25087</v>
      </c>
      <c r="K36482">
        <v>2332</v>
      </c>
      <c r="L36482">
        <v>45466</v>
      </c>
      <c r="M36482">
        <v>2246098</v>
      </c>
      <c r="N36482">
        <v>51</v>
      </c>
      <c r="O36482">
        <v>3</v>
      </c>
      <c r="P36482">
        <v>1129</v>
      </c>
      <c r="Q36482">
        <v>7745</v>
      </c>
      <c r="R36482" t="s">
        <v>94</v>
      </c>
      <c r="S36482" t="s">
        <v>103</v>
      </c>
      <c r="T36482">
        <v>10</v>
      </c>
      <c r="U36482" t="s">
        <v>190</v>
      </c>
    </row>
    <row r="36483" spans="1:21" x14ac:dyDescent="0.25">
      <c r="A36483" t="s">
        <v>3</v>
      </c>
      <c r="B36483" s="5">
        <v>44325</v>
      </c>
      <c r="C36483">
        <v>701</v>
      </c>
      <c r="D36483">
        <v>126</v>
      </c>
      <c r="E36483">
        <v>827</v>
      </c>
      <c r="F36483">
        <v>18199</v>
      </c>
      <c r="G36483">
        <v>19026</v>
      </c>
      <c r="H36483">
        <v>-102</v>
      </c>
      <c r="I36483">
        <v>492</v>
      </c>
      <c r="J36483">
        <v>387031</v>
      </c>
      <c r="K36483">
        <v>11423</v>
      </c>
      <c r="L36483">
        <v>417480</v>
      </c>
      <c r="M36483">
        <v>7409685</v>
      </c>
      <c r="N36483">
        <v>591</v>
      </c>
      <c r="O36483">
        <v>3</v>
      </c>
      <c r="P36483">
        <v>492</v>
      </c>
      <c r="Q36483">
        <v>20098</v>
      </c>
      <c r="R36483" t="s">
        <v>95</v>
      </c>
      <c r="S36483" t="s">
        <v>101</v>
      </c>
      <c r="T36483">
        <v>5</v>
      </c>
      <c r="U36483" t="s">
        <v>185</v>
      </c>
    </row>
    <row r="36484" spans="1:21" x14ac:dyDescent="0.25">
      <c r="A36484" t="s">
        <v>3</v>
      </c>
      <c r="B36484" s="5">
        <v>44339</v>
      </c>
      <c r="C36484">
        <v>444</v>
      </c>
      <c r="D36484">
        <v>68</v>
      </c>
      <c r="E36484">
        <v>512</v>
      </c>
      <c r="F36484">
        <v>10638</v>
      </c>
      <c r="G36484">
        <v>11150</v>
      </c>
      <c r="H36484">
        <v>-146</v>
      </c>
      <c r="I36484">
        <v>133</v>
      </c>
      <c r="J36484">
        <v>399246</v>
      </c>
      <c r="K36484">
        <v>11528</v>
      </c>
      <c r="L36484">
        <v>421924</v>
      </c>
      <c r="M36484">
        <v>7803799</v>
      </c>
      <c r="N36484">
        <v>276</v>
      </c>
      <c r="O36484">
        <v>3</v>
      </c>
      <c r="P36484">
        <v>133</v>
      </c>
      <c r="Q36484">
        <v>17323</v>
      </c>
      <c r="R36484" t="s">
        <v>95</v>
      </c>
      <c r="S36484" t="s">
        <v>101</v>
      </c>
      <c r="T36484">
        <v>5</v>
      </c>
      <c r="U36484" t="s">
        <v>185</v>
      </c>
    </row>
    <row r="36485" spans="1:21" x14ac:dyDescent="0.25">
      <c r="A36485" t="s">
        <v>3</v>
      </c>
      <c r="B36485" s="5">
        <v>44349</v>
      </c>
      <c r="C36485">
        <v>232</v>
      </c>
      <c r="D36485">
        <v>45</v>
      </c>
      <c r="E36485">
        <v>277</v>
      </c>
      <c r="F36485">
        <v>7475</v>
      </c>
      <c r="G36485">
        <v>7752</v>
      </c>
      <c r="H36485">
        <v>-385</v>
      </c>
      <c r="I36485">
        <v>175</v>
      </c>
      <c r="J36485">
        <v>404284</v>
      </c>
      <c r="K36485">
        <v>11572</v>
      </c>
      <c r="L36485">
        <v>423608</v>
      </c>
      <c r="M36485">
        <v>8057393</v>
      </c>
      <c r="N36485">
        <v>557</v>
      </c>
      <c r="O36485">
        <v>3</v>
      </c>
      <c r="P36485">
        <v>175</v>
      </c>
      <c r="Q36485">
        <v>37258</v>
      </c>
      <c r="R36485" t="s">
        <v>95</v>
      </c>
      <c r="S36485" t="s">
        <v>101</v>
      </c>
      <c r="T36485">
        <v>6</v>
      </c>
      <c r="U36485" t="s">
        <v>186</v>
      </c>
    </row>
    <row r="36486" spans="1:21" x14ac:dyDescent="0.25">
      <c r="A36486" t="s">
        <v>3</v>
      </c>
      <c r="B36486" s="5">
        <v>44358</v>
      </c>
      <c r="C36486">
        <v>146</v>
      </c>
      <c r="D36486">
        <v>31</v>
      </c>
      <c r="E36486">
        <v>177</v>
      </c>
      <c r="F36486">
        <v>5891</v>
      </c>
      <c r="G36486">
        <v>6068</v>
      </c>
      <c r="H36486">
        <v>-117</v>
      </c>
      <c r="I36486">
        <v>77</v>
      </c>
      <c r="J36486">
        <v>406794</v>
      </c>
      <c r="K36486">
        <v>11599</v>
      </c>
      <c r="L36486">
        <v>424461</v>
      </c>
      <c r="M36486">
        <v>8263994</v>
      </c>
      <c r="N36486">
        <v>191</v>
      </c>
      <c r="O36486">
        <v>3</v>
      </c>
      <c r="P36486">
        <v>77</v>
      </c>
      <c r="Q36486">
        <v>26987</v>
      </c>
      <c r="R36486" t="s">
        <v>95</v>
      </c>
      <c r="S36486" t="s">
        <v>101</v>
      </c>
      <c r="T36486">
        <v>6</v>
      </c>
      <c r="U36486" t="s">
        <v>186</v>
      </c>
    </row>
    <row r="36487" spans="1:21" x14ac:dyDescent="0.25">
      <c r="A36487" t="s">
        <v>3</v>
      </c>
      <c r="B36487" s="5">
        <v>44373</v>
      </c>
      <c r="C36487">
        <v>59</v>
      </c>
      <c r="D36487">
        <v>11</v>
      </c>
      <c r="E36487">
        <v>70</v>
      </c>
      <c r="F36487">
        <v>4636</v>
      </c>
      <c r="G36487">
        <v>4706</v>
      </c>
      <c r="H36487">
        <v>-64</v>
      </c>
      <c r="I36487">
        <v>38</v>
      </c>
      <c r="J36487">
        <v>408953</v>
      </c>
      <c r="K36487">
        <v>11611</v>
      </c>
      <c r="L36487">
        <v>425270</v>
      </c>
      <c r="M36487">
        <v>8598059</v>
      </c>
      <c r="N36487">
        <v>99</v>
      </c>
      <c r="O36487">
        <v>3</v>
      </c>
      <c r="P36487">
        <v>38</v>
      </c>
      <c r="Q36487">
        <v>26118</v>
      </c>
      <c r="R36487" t="s">
        <v>95</v>
      </c>
      <c r="S36487" t="s">
        <v>101</v>
      </c>
      <c r="T36487">
        <v>6</v>
      </c>
      <c r="U36487" t="s">
        <v>186</v>
      </c>
    </row>
    <row r="36488" spans="1:21" x14ac:dyDescent="0.25">
      <c r="A36488" t="s">
        <v>3</v>
      </c>
      <c r="B36488" s="5">
        <v>44394</v>
      </c>
      <c r="C36488">
        <v>44</v>
      </c>
      <c r="D36488">
        <v>10</v>
      </c>
      <c r="E36488">
        <v>54</v>
      </c>
      <c r="F36488">
        <v>6414</v>
      </c>
      <c r="G36488">
        <v>6468</v>
      </c>
      <c r="H36488">
        <v>371</v>
      </c>
      <c r="I36488">
        <v>424</v>
      </c>
      <c r="J36488">
        <v>410074</v>
      </c>
      <c r="K36488">
        <v>11629</v>
      </c>
      <c r="L36488">
        <v>428171</v>
      </c>
      <c r="M36488">
        <v>9090400</v>
      </c>
      <c r="N36488">
        <v>50</v>
      </c>
      <c r="O36488">
        <v>3</v>
      </c>
      <c r="P36488">
        <v>424</v>
      </c>
      <c r="Q36488">
        <v>38846</v>
      </c>
      <c r="R36488" t="s">
        <v>95</v>
      </c>
      <c r="S36488" t="s">
        <v>102</v>
      </c>
      <c r="T36488">
        <v>7</v>
      </c>
      <c r="U36488" t="s">
        <v>187</v>
      </c>
    </row>
    <row r="36489" spans="1:21" x14ac:dyDescent="0.25">
      <c r="A36489" t="s">
        <v>3</v>
      </c>
      <c r="B36489" s="5">
        <v>44425</v>
      </c>
      <c r="C36489">
        <v>175</v>
      </c>
      <c r="D36489">
        <v>35</v>
      </c>
      <c r="E36489">
        <v>210</v>
      </c>
      <c r="F36489">
        <v>12755</v>
      </c>
      <c r="G36489">
        <v>12965</v>
      </c>
      <c r="H36489">
        <v>-451</v>
      </c>
      <c r="I36489">
        <v>422</v>
      </c>
      <c r="J36489">
        <v>421892</v>
      </c>
      <c r="K36489">
        <v>11657</v>
      </c>
      <c r="L36489">
        <v>446514</v>
      </c>
      <c r="M36489">
        <v>10138899</v>
      </c>
      <c r="N36489">
        <v>870</v>
      </c>
      <c r="O36489">
        <v>3</v>
      </c>
      <c r="P36489">
        <v>422</v>
      </c>
      <c r="Q36489">
        <v>42626</v>
      </c>
      <c r="R36489" t="s">
        <v>95</v>
      </c>
      <c r="S36489" t="s">
        <v>102</v>
      </c>
      <c r="T36489">
        <v>8</v>
      </c>
      <c r="U36489" t="s">
        <v>188</v>
      </c>
    </row>
    <row r="36490" spans="1:21" x14ac:dyDescent="0.25">
      <c r="A36490" t="s">
        <v>3</v>
      </c>
      <c r="B36490" s="5">
        <v>44428</v>
      </c>
      <c r="C36490">
        <v>190</v>
      </c>
      <c r="D36490">
        <v>43</v>
      </c>
      <c r="E36490">
        <v>233</v>
      </c>
      <c r="F36490">
        <v>12431</v>
      </c>
      <c r="G36490">
        <v>12664</v>
      </c>
      <c r="H36490">
        <v>-106</v>
      </c>
      <c r="I36490">
        <v>505</v>
      </c>
      <c r="J36490">
        <v>423972</v>
      </c>
      <c r="K36490">
        <v>11663</v>
      </c>
      <c r="L36490">
        <v>448299</v>
      </c>
      <c r="M36490">
        <v>10246556</v>
      </c>
      <c r="N36490">
        <v>608</v>
      </c>
      <c r="O36490">
        <v>3</v>
      </c>
      <c r="P36490">
        <v>505</v>
      </c>
      <c r="Q36490">
        <v>36903</v>
      </c>
      <c r="R36490" t="s">
        <v>95</v>
      </c>
      <c r="S36490" t="s">
        <v>102</v>
      </c>
      <c r="T36490">
        <v>8</v>
      </c>
      <c r="U36490" t="s">
        <v>188</v>
      </c>
    </row>
    <row r="36491" spans="1:21" x14ac:dyDescent="0.25">
      <c r="A36491" t="s">
        <v>3</v>
      </c>
      <c r="B36491" s="5">
        <v>44429</v>
      </c>
      <c r="C36491">
        <v>192</v>
      </c>
      <c r="D36491">
        <v>45</v>
      </c>
      <c r="E36491">
        <v>237</v>
      </c>
      <c r="F36491">
        <v>12457</v>
      </c>
      <c r="G36491">
        <v>12694</v>
      </c>
      <c r="H36491">
        <v>30</v>
      </c>
      <c r="I36491">
        <v>744</v>
      </c>
      <c r="J36491">
        <v>424683</v>
      </c>
      <c r="K36491">
        <v>11666</v>
      </c>
      <c r="L36491">
        <v>449043</v>
      </c>
      <c r="M36491">
        <v>10286052</v>
      </c>
      <c r="N36491">
        <v>711</v>
      </c>
      <c r="O36491">
        <v>3</v>
      </c>
      <c r="P36491">
        <v>744</v>
      </c>
      <c r="Q36491">
        <v>39496</v>
      </c>
      <c r="R36491" t="s">
        <v>95</v>
      </c>
      <c r="S36491" t="s">
        <v>102</v>
      </c>
      <c r="T36491">
        <v>8</v>
      </c>
      <c r="U36491" t="s">
        <v>188</v>
      </c>
    </row>
    <row r="36492" spans="1:21" x14ac:dyDescent="0.25">
      <c r="A36492" t="s">
        <v>3</v>
      </c>
      <c r="B36492" s="5">
        <v>44439</v>
      </c>
      <c r="C36492">
        <v>199</v>
      </c>
      <c r="D36492">
        <v>49</v>
      </c>
      <c r="E36492">
        <v>248</v>
      </c>
      <c r="F36492">
        <v>12656</v>
      </c>
      <c r="G36492">
        <v>12904</v>
      </c>
      <c r="H36492">
        <v>-182</v>
      </c>
      <c r="I36492">
        <v>583</v>
      </c>
      <c r="J36492">
        <v>430213</v>
      </c>
      <c r="K36492">
        <v>11686</v>
      </c>
      <c r="L36492">
        <v>454803</v>
      </c>
      <c r="M36492">
        <v>10623011</v>
      </c>
      <c r="N36492">
        <v>762</v>
      </c>
      <c r="O36492">
        <v>3</v>
      </c>
      <c r="P36492">
        <v>583</v>
      </c>
      <c r="Q36492">
        <v>46034</v>
      </c>
      <c r="R36492" t="s">
        <v>95</v>
      </c>
      <c r="S36492" t="s">
        <v>102</v>
      </c>
      <c r="T36492">
        <v>8</v>
      </c>
      <c r="U36492" t="s">
        <v>188</v>
      </c>
    </row>
    <row r="36493" spans="1:21" x14ac:dyDescent="0.25">
      <c r="A36493" t="s">
        <v>3</v>
      </c>
      <c r="B36493" s="5">
        <v>44440</v>
      </c>
      <c r="C36493">
        <v>200</v>
      </c>
      <c r="D36493">
        <v>50</v>
      </c>
      <c r="E36493">
        <v>250</v>
      </c>
      <c r="F36493">
        <v>12545</v>
      </c>
      <c r="G36493">
        <v>12795</v>
      </c>
      <c r="H36493">
        <v>-109</v>
      </c>
      <c r="I36493">
        <v>691</v>
      </c>
      <c r="J36493">
        <v>431010</v>
      </c>
      <c r="K36493">
        <v>11689</v>
      </c>
      <c r="L36493">
        <v>455494</v>
      </c>
      <c r="M36493">
        <v>10669042</v>
      </c>
      <c r="N36493">
        <v>797</v>
      </c>
      <c r="O36493">
        <v>3</v>
      </c>
      <c r="P36493">
        <v>691</v>
      </c>
      <c r="Q36493">
        <v>46031</v>
      </c>
      <c r="R36493" t="s">
        <v>95</v>
      </c>
      <c r="S36493" t="s">
        <v>102</v>
      </c>
      <c r="T36493">
        <v>9</v>
      </c>
      <c r="U36493" t="s">
        <v>189</v>
      </c>
    </row>
    <row r="36494" spans="1:21" x14ac:dyDescent="0.25">
      <c r="A36494" t="s">
        <v>3</v>
      </c>
      <c r="B36494" s="5">
        <v>44446</v>
      </c>
      <c r="C36494">
        <v>209</v>
      </c>
      <c r="D36494">
        <v>46</v>
      </c>
      <c r="E36494">
        <v>255</v>
      </c>
      <c r="F36494">
        <v>12812</v>
      </c>
      <c r="G36494">
        <v>13067</v>
      </c>
      <c r="H36494">
        <v>-175</v>
      </c>
      <c r="I36494">
        <v>583</v>
      </c>
      <c r="J36494">
        <v>434279</v>
      </c>
      <c r="K36494">
        <v>11704</v>
      </c>
      <c r="L36494">
        <v>459050</v>
      </c>
      <c r="M36494">
        <v>10903143</v>
      </c>
      <c r="N36494">
        <v>755</v>
      </c>
      <c r="O36494">
        <v>3</v>
      </c>
      <c r="P36494">
        <v>583</v>
      </c>
      <c r="Q36494">
        <v>48481</v>
      </c>
      <c r="R36494" t="s">
        <v>95</v>
      </c>
      <c r="S36494" t="s">
        <v>102</v>
      </c>
      <c r="T36494">
        <v>9</v>
      </c>
      <c r="U36494" t="s">
        <v>189</v>
      </c>
    </row>
    <row r="36495" spans="1:21" x14ac:dyDescent="0.25">
      <c r="A36495" t="s">
        <v>3</v>
      </c>
      <c r="B36495" s="5">
        <v>44454</v>
      </c>
      <c r="C36495">
        <v>228</v>
      </c>
      <c r="D36495">
        <v>50</v>
      </c>
      <c r="E36495">
        <v>278</v>
      </c>
      <c r="F36495">
        <v>12141</v>
      </c>
      <c r="G36495">
        <v>12419</v>
      </c>
      <c r="H36495">
        <v>-170</v>
      </c>
      <c r="I36495">
        <v>525</v>
      </c>
      <c r="J36495">
        <v>439057</v>
      </c>
      <c r="K36495">
        <v>11731</v>
      </c>
      <c r="L36495">
        <v>463207</v>
      </c>
      <c r="M36495">
        <v>11223256</v>
      </c>
      <c r="N36495">
        <v>692</v>
      </c>
      <c r="O36495">
        <v>3</v>
      </c>
      <c r="P36495">
        <v>525</v>
      </c>
      <c r="Q36495">
        <v>43840</v>
      </c>
      <c r="R36495" t="s">
        <v>95</v>
      </c>
      <c r="S36495" t="s">
        <v>102</v>
      </c>
      <c r="T36495">
        <v>9</v>
      </c>
      <c r="U36495" t="s">
        <v>189</v>
      </c>
    </row>
    <row r="36496" spans="1:21" x14ac:dyDescent="0.25">
      <c r="A36496" t="s">
        <v>3</v>
      </c>
      <c r="B36496" s="5">
        <v>44460</v>
      </c>
      <c r="C36496">
        <v>225</v>
      </c>
      <c r="D36496">
        <v>57</v>
      </c>
      <c r="E36496">
        <v>282</v>
      </c>
      <c r="F36496">
        <v>11666</v>
      </c>
      <c r="G36496">
        <v>11948</v>
      </c>
      <c r="H36496">
        <v>-246</v>
      </c>
      <c r="I36496">
        <v>457</v>
      </c>
      <c r="J36496">
        <v>442179</v>
      </c>
      <c r="K36496">
        <v>11742</v>
      </c>
      <c r="L36496">
        <v>465869</v>
      </c>
      <c r="M36496">
        <v>11485626</v>
      </c>
      <c r="N36496">
        <v>700</v>
      </c>
      <c r="O36496">
        <v>3</v>
      </c>
      <c r="P36496">
        <v>457</v>
      </c>
      <c r="Q36496">
        <v>53936</v>
      </c>
      <c r="R36496" t="s">
        <v>95</v>
      </c>
      <c r="S36496" t="s">
        <v>102</v>
      </c>
      <c r="T36496">
        <v>9</v>
      </c>
      <c r="U36496" t="s">
        <v>189</v>
      </c>
    </row>
    <row r="36497" spans="1:21" x14ac:dyDescent="0.25">
      <c r="A36497" t="s">
        <v>3</v>
      </c>
      <c r="B36497" s="5">
        <v>44461</v>
      </c>
      <c r="C36497">
        <v>221</v>
      </c>
      <c r="D36497">
        <v>54</v>
      </c>
      <c r="E36497">
        <v>275</v>
      </c>
      <c r="F36497">
        <v>11474</v>
      </c>
      <c r="G36497">
        <v>11749</v>
      </c>
      <c r="H36497">
        <v>-199</v>
      </c>
      <c r="I36497">
        <v>509</v>
      </c>
      <c r="J36497">
        <v>442884</v>
      </c>
      <c r="K36497">
        <v>11745</v>
      </c>
      <c r="L36497">
        <v>466378</v>
      </c>
      <c r="M36497">
        <v>11529361</v>
      </c>
      <c r="N36497">
        <v>705</v>
      </c>
      <c r="O36497">
        <v>3</v>
      </c>
      <c r="P36497">
        <v>509</v>
      </c>
      <c r="Q36497">
        <v>43735</v>
      </c>
      <c r="R36497" t="s">
        <v>95</v>
      </c>
      <c r="S36497" t="s">
        <v>102</v>
      </c>
      <c r="T36497">
        <v>9</v>
      </c>
      <c r="U36497" t="s">
        <v>189</v>
      </c>
    </row>
    <row r="36498" spans="1:21" x14ac:dyDescent="0.25">
      <c r="A36498" t="s">
        <v>3</v>
      </c>
      <c r="B36498" s="5">
        <v>44468</v>
      </c>
      <c r="C36498">
        <v>196</v>
      </c>
      <c r="D36498">
        <v>43</v>
      </c>
      <c r="E36498">
        <v>239</v>
      </c>
      <c r="F36498">
        <v>10578</v>
      </c>
      <c r="G36498">
        <v>10817</v>
      </c>
      <c r="H36498">
        <v>-232</v>
      </c>
      <c r="I36498">
        <v>253</v>
      </c>
      <c r="J36498">
        <v>446163</v>
      </c>
      <c r="K36498">
        <v>11773</v>
      </c>
      <c r="L36498">
        <v>468753</v>
      </c>
      <c r="M36498">
        <v>11831595</v>
      </c>
      <c r="N36498">
        <v>482</v>
      </c>
      <c r="O36498">
        <v>3</v>
      </c>
      <c r="P36498">
        <v>253</v>
      </c>
      <c r="Q36498">
        <v>43750</v>
      </c>
      <c r="R36498" t="s">
        <v>95</v>
      </c>
      <c r="S36498" t="s">
        <v>102</v>
      </c>
      <c r="T36498">
        <v>9</v>
      </c>
      <c r="U36498" t="s">
        <v>189</v>
      </c>
    </row>
    <row r="36499" spans="1:21" x14ac:dyDescent="0.25">
      <c r="A36499" t="s">
        <v>3</v>
      </c>
      <c r="B36499" s="5">
        <v>44478</v>
      </c>
      <c r="C36499">
        <v>152</v>
      </c>
      <c r="D36499">
        <v>31</v>
      </c>
      <c r="E36499">
        <v>183</v>
      </c>
      <c r="F36499">
        <v>9295</v>
      </c>
      <c r="G36499">
        <v>9478</v>
      </c>
      <c r="H36499">
        <v>-145</v>
      </c>
      <c r="I36499">
        <v>350</v>
      </c>
      <c r="J36499">
        <v>451024</v>
      </c>
      <c r="K36499">
        <v>11790</v>
      </c>
      <c r="L36499">
        <v>472292</v>
      </c>
      <c r="M36499">
        <v>12281155</v>
      </c>
      <c r="N36499">
        <v>492</v>
      </c>
      <c r="O36499">
        <v>3</v>
      </c>
      <c r="P36499">
        <v>350</v>
      </c>
      <c r="Q36499">
        <v>51485</v>
      </c>
      <c r="R36499" t="s">
        <v>95</v>
      </c>
      <c r="S36499" t="s">
        <v>103</v>
      </c>
      <c r="T36499">
        <v>10</v>
      </c>
      <c r="U36499" t="s">
        <v>190</v>
      </c>
    </row>
    <row r="36500" spans="1:21" x14ac:dyDescent="0.25">
      <c r="A36500" t="s">
        <v>3</v>
      </c>
      <c r="B36500" s="5">
        <v>44489</v>
      </c>
      <c r="C36500">
        <v>159</v>
      </c>
      <c r="D36500">
        <v>27</v>
      </c>
      <c r="E36500">
        <v>186</v>
      </c>
      <c r="F36500">
        <v>8682</v>
      </c>
      <c r="G36500">
        <v>8868</v>
      </c>
      <c r="H36500">
        <v>51</v>
      </c>
      <c r="I36500">
        <v>455</v>
      </c>
      <c r="J36500">
        <v>454915</v>
      </c>
      <c r="K36500">
        <v>11810</v>
      </c>
      <c r="L36500">
        <v>475593</v>
      </c>
      <c r="M36500">
        <v>12960798</v>
      </c>
      <c r="N36500">
        <v>401</v>
      </c>
      <c r="O36500">
        <v>3</v>
      </c>
      <c r="P36500">
        <v>455</v>
      </c>
      <c r="Q36500">
        <v>83699</v>
      </c>
      <c r="R36500" t="s">
        <v>95</v>
      </c>
      <c r="S36500" t="s">
        <v>103</v>
      </c>
      <c r="T36500">
        <v>10</v>
      </c>
      <c r="U36500" t="s">
        <v>190</v>
      </c>
    </row>
    <row r="36501" spans="1:21" x14ac:dyDescent="0.25">
      <c r="A36501" t="s">
        <v>3</v>
      </c>
      <c r="B36501" s="5">
        <v>44496</v>
      </c>
      <c r="C36501">
        <v>169</v>
      </c>
      <c r="D36501">
        <v>27</v>
      </c>
      <c r="E36501">
        <v>196</v>
      </c>
      <c r="F36501">
        <v>9547</v>
      </c>
      <c r="G36501">
        <v>9743</v>
      </c>
      <c r="H36501">
        <v>195</v>
      </c>
      <c r="I36501">
        <v>539</v>
      </c>
      <c r="J36501">
        <v>456946</v>
      </c>
      <c r="K36501">
        <v>11820</v>
      </c>
      <c r="L36501">
        <v>478509</v>
      </c>
      <c r="M36501">
        <v>13550538</v>
      </c>
      <c r="N36501">
        <v>341</v>
      </c>
      <c r="O36501">
        <v>3</v>
      </c>
      <c r="P36501">
        <v>539</v>
      </c>
      <c r="Q36501">
        <v>83184</v>
      </c>
      <c r="R36501" t="s">
        <v>95</v>
      </c>
      <c r="S36501" t="s">
        <v>103</v>
      </c>
      <c r="T36501">
        <v>10</v>
      </c>
      <c r="U36501" t="s">
        <v>190</v>
      </c>
    </row>
    <row r="36502" spans="1:21" x14ac:dyDescent="0.25">
      <c r="A36502" t="s">
        <v>3</v>
      </c>
      <c r="B36502" s="5">
        <v>44514</v>
      </c>
      <c r="C36502">
        <v>259</v>
      </c>
      <c r="D36502">
        <v>57</v>
      </c>
      <c r="E36502">
        <v>316</v>
      </c>
      <c r="F36502">
        <v>15606</v>
      </c>
      <c r="G36502">
        <v>15922</v>
      </c>
      <c r="H36502">
        <v>461</v>
      </c>
      <c r="I36502">
        <v>878</v>
      </c>
      <c r="J36502">
        <v>463504</v>
      </c>
      <c r="K36502">
        <v>11875</v>
      </c>
      <c r="L36502">
        <v>491301</v>
      </c>
      <c r="M36502">
        <v>15019733</v>
      </c>
      <c r="N36502">
        <v>414</v>
      </c>
      <c r="O36502">
        <v>3</v>
      </c>
      <c r="P36502">
        <v>878</v>
      </c>
      <c r="Q36502">
        <v>78293</v>
      </c>
      <c r="R36502" t="s">
        <v>95</v>
      </c>
      <c r="S36502" t="s">
        <v>103</v>
      </c>
      <c r="T36502">
        <v>11</v>
      </c>
      <c r="U36502" t="s">
        <v>191</v>
      </c>
    </row>
    <row r="36503" spans="1:21" x14ac:dyDescent="0.25">
      <c r="A36503" t="s">
        <v>3</v>
      </c>
      <c r="B36503" s="5">
        <v>44522</v>
      </c>
      <c r="C36503">
        <v>341</v>
      </c>
      <c r="D36503">
        <v>63</v>
      </c>
      <c r="E36503">
        <v>404</v>
      </c>
      <c r="F36503">
        <v>21470</v>
      </c>
      <c r="G36503">
        <v>21874</v>
      </c>
      <c r="H36503">
        <v>622</v>
      </c>
      <c r="I36503">
        <v>870</v>
      </c>
      <c r="J36503">
        <v>467887</v>
      </c>
      <c r="K36503">
        <v>11910</v>
      </c>
      <c r="L36503">
        <v>501671</v>
      </c>
      <c r="M36503">
        <v>15689503</v>
      </c>
      <c r="N36503">
        <v>245</v>
      </c>
      <c r="O36503">
        <v>3</v>
      </c>
      <c r="P36503">
        <v>870</v>
      </c>
      <c r="Q36503">
        <v>33881</v>
      </c>
      <c r="R36503" t="s">
        <v>95</v>
      </c>
      <c r="S36503" t="s">
        <v>103</v>
      </c>
      <c r="T36503">
        <v>11</v>
      </c>
      <c r="U36503" t="s">
        <v>191</v>
      </c>
    </row>
    <row r="36504" spans="1:21" x14ac:dyDescent="0.25">
      <c r="A36504" t="s">
        <v>3</v>
      </c>
      <c r="B36504" s="5">
        <v>44535</v>
      </c>
      <c r="C36504">
        <v>597</v>
      </c>
      <c r="D36504">
        <v>118</v>
      </c>
      <c r="E36504">
        <v>715</v>
      </c>
      <c r="F36504">
        <v>37456</v>
      </c>
      <c r="G36504">
        <v>38171</v>
      </c>
      <c r="H36504">
        <v>1167</v>
      </c>
      <c r="I36504">
        <v>2219</v>
      </c>
      <c r="J36504">
        <v>480408</v>
      </c>
      <c r="K36504">
        <v>12003</v>
      </c>
      <c r="L36504">
        <v>530582</v>
      </c>
      <c r="M36504">
        <v>16975117</v>
      </c>
      <c r="N36504">
        <v>1049</v>
      </c>
      <c r="O36504">
        <v>3</v>
      </c>
      <c r="P36504">
        <v>2219</v>
      </c>
      <c r="Q36504">
        <v>80178</v>
      </c>
      <c r="R36504" t="s">
        <v>95</v>
      </c>
      <c r="S36504" t="s">
        <v>103</v>
      </c>
      <c r="T36504">
        <v>12</v>
      </c>
      <c r="U36504" t="s">
        <v>192</v>
      </c>
    </row>
    <row r="36505" spans="1:21" x14ac:dyDescent="0.25">
      <c r="A36505" t="s">
        <v>3</v>
      </c>
      <c r="B36505" s="5">
        <v>44619</v>
      </c>
      <c r="C36505">
        <v>625</v>
      </c>
      <c r="D36505">
        <v>49</v>
      </c>
      <c r="E36505">
        <v>674</v>
      </c>
      <c r="F36505">
        <v>56787</v>
      </c>
      <c r="G36505">
        <v>57461</v>
      </c>
      <c r="H36505">
        <v>-1429</v>
      </c>
      <c r="I36505">
        <v>2633</v>
      </c>
      <c r="J36505">
        <v>1257076</v>
      </c>
      <c r="K36505">
        <v>13817</v>
      </c>
      <c r="L36505">
        <v>1328354</v>
      </c>
      <c r="M36505">
        <v>25621297</v>
      </c>
      <c r="N36505">
        <v>4059</v>
      </c>
      <c r="O36505">
        <v>3</v>
      </c>
      <c r="P36505">
        <v>2633</v>
      </c>
      <c r="Q36505">
        <v>37749</v>
      </c>
      <c r="R36505" t="s">
        <v>96</v>
      </c>
      <c r="S36505" t="s">
        <v>100</v>
      </c>
      <c r="T36505">
        <v>2</v>
      </c>
      <c r="U36505" t="s">
        <v>182</v>
      </c>
    </row>
    <row r="36506" spans="1:21" x14ac:dyDescent="0.25">
      <c r="A36506" t="s">
        <v>3</v>
      </c>
      <c r="B36506" s="5">
        <v>44620</v>
      </c>
      <c r="C36506">
        <v>612</v>
      </c>
      <c r="D36506">
        <v>46</v>
      </c>
      <c r="E36506">
        <v>658</v>
      </c>
      <c r="F36506">
        <v>55696</v>
      </c>
      <c r="G36506">
        <v>56354</v>
      </c>
      <c r="H36506">
        <v>-1107</v>
      </c>
      <c r="I36506">
        <v>1253</v>
      </c>
      <c r="J36506">
        <v>1259433</v>
      </c>
      <c r="K36506">
        <v>13820</v>
      </c>
      <c r="L36506">
        <v>1329607</v>
      </c>
      <c r="M36506">
        <v>25637849</v>
      </c>
      <c r="N36506">
        <v>2357</v>
      </c>
      <c r="O36506">
        <v>3</v>
      </c>
      <c r="P36506">
        <v>1253</v>
      </c>
      <c r="Q36506">
        <v>16552</v>
      </c>
      <c r="R36506" t="s">
        <v>96</v>
      </c>
      <c r="S36506" t="s">
        <v>100</v>
      </c>
      <c r="T36506">
        <v>2</v>
      </c>
      <c r="U36506" t="s">
        <v>182</v>
      </c>
    </row>
    <row r="36507" spans="1:21" x14ac:dyDescent="0.25">
      <c r="A36507" t="s">
        <v>3</v>
      </c>
      <c r="B36507" s="5">
        <v>44640</v>
      </c>
      <c r="C36507">
        <v>410</v>
      </c>
      <c r="D36507">
        <v>27</v>
      </c>
      <c r="E36507">
        <v>437</v>
      </c>
      <c r="F36507">
        <v>65971</v>
      </c>
      <c r="G36507">
        <v>66408</v>
      </c>
      <c r="H36507">
        <v>1030</v>
      </c>
      <c r="I36507">
        <v>4656</v>
      </c>
      <c r="J36507">
        <v>1339198</v>
      </c>
      <c r="K36507">
        <v>14039</v>
      </c>
      <c r="L36507">
        <v>1419645</v>
      </c>
      <c r="M36507">
        <v>26805978</v>
      </c>
      <c r="N36507">
        <v>3623</v>
      </c>
      <c r="O36507">
        <v>3</v>
      </c>
      <c r="P36507">
        <v>4656</v>
      </c>
      <c r="Q36507">
        <v>41634</v>
      </c>
      <c r="R36507" t="s">
        <v>96</v>
      </c>
      <c r="S36507" t="s">
        <v>100</v>
      </c>
      <c r="T36507">
        <v>3</v>
      </c>
      <c r="U36507" t="s">
        <v>183</v>
      </c>
    </row>
    <row r="36508" spans="1:21" x14ac:dyDescent="0.25">
      <c r="A36508" t="s">
        <v>3</v>
      </c>
      <c r="B36508" s="5">
        <v>44662</v>
      </c>
      <c r="C36508">
        <v>624</v>
      </c>
      <c r="D36508">
        <v>28</v>
      </c>
      <c r="E36508">
        <v>652</v>
      </c>
      <c r="F36508">
        <v>77817</v>
      </c>
      <c r="G36508">
        <v>78469</v>
      </c>
      <c r="H36508">
        <v>-804</v>
      </c>
      <c r="I36508">
        <v>1847</v>
      </c>
      <c r="J36508">
        <v>1463659</v>
      </c>
      <c r="K36508">
        <v>14267</v>
      </c>
      <c r="L36508">
        <v>1556395</v>
      </c>
      <c r="M36508">
        <v>28079017</v>
      </c>
      <c r="N36508">
        <v>2648</v>
      </c>
      <c r="O36508">
        <v>3</v>
      </c>
      <c r="P36508">
        <v>1847</v>
      </c>
      <c r="Q36508">
        <v>16600</v>
      </c>
      <c r="R36508" t="s">
        <v>96</v>
      </c>
      <c r="S36508" t="s">
        <v>101</v>
      </c>
      <c r="T36508">
        <v>4</v>
      </c>
      <c r="U36508" t="s">
        <v>184</v>
      </c>
    </row>
    <row r="36509" spans="1:21" x14ac:dyDescent="0.25">
      <c r="A36509" t="s">
        <v>3</v>
      </c>
      <c r="B36509" s="5">
        <v>44689</v>
      </c>
      <c r="C36509">
        <v>505</v>
      </c>
      <c r="D36509">
        <v>24</v>
      </c>
      <c r="E36509">
        <v>529</v>
      </c>
      <c r="F36509">
        <v>57620</v>
      </c>
      <c r="G36509">
        <v>58149</v>
      </c>
      <c r="H36509">
        <v>-1667</v>
      </c>
      <c r="I36509">
        <v>3141</v>
      </c>
      <c r="J36509">
        <v>1628757</v>
      </c>
      <c r="K36509">
        <v>14515</v>
      </c>
      <c r="L36509">
        <v>1701421</v>
      </c>
      <c r="M36509">
        <v>29368930</v>
      </c>
      <c r="N36509">
        <v>4805</v>
      </c>
      <c r="O36509">
        <v>3</v>
      </c>
      <c r="P36509">
        <v>3141</v>
      </c>
      <c r="Q36509">
        <v>15205</v>
      </c>
      <c r="R36509" t="s">
        <v>96</v>
      </c>
      <c r="S36509" t="s">
        <v>101</v>
      </c>
      <c r="T36509">
        <v>5</v>
      </c>
      <c r="U36509" t="s">
        <v>185</v>
      </c>
    </row>
    <row r="36510" spans="1:21" x14ac:dyDescent="0.25">
      <c r="A36510" t="s">
        <v>3</v>
      </c>
      <c r="B36510" s="5">
        <v>44704</v>
      </c>
      <c r="C36510">
        <v>376</v>
      </c>
      <c r="D36510">
        <v>21</v>
      </c>
      <c r="E36510">
        <v>397</v>
      </c>
      <c r="F36510">
        <v>38402</v>
      </c>
      <c r="G36510">
        <v>38799</v>
      </c>
      <c r="H36510">
        <v>-836</v>
      </c>
      <c r="I36510">
        <v>551</v>
      </c>
      <c r="J36510">
        <v>1688497</v>
      </c>
      <c r="K36510">
        <v>14648</v>
      </c>
      <c r="L36510">
        <v>1741944</v>
      </c>
      <c r="M36510">
        <v>29859830</v>
      </c>
      <c r="N36510">
        <v>1384</v>
      </c>
      <c r="O36510">
        <v>3</v>
      </c>
      <c r="P36510">
        <v>551</v>
      </c>
      <c r="Q36510">
        <v>8766</v>
      </c>
      <c r="R36510" t="s">
        <v>96</v>
      </c>
      <c r="S36510" t="s">
        <v>101</v>
      </c>
      <c r="T36510">
        <v>5</v>
      </c>
      <c r="U36510" t="s">
        <v>185</v>
      </c>
    </row>
    <row r="36511" spans="1:21" x14ac:dyDescent="0.25">
      <c r="A36511" t="s">
        <v>3</v>
      </c>
      <c r="B36511" s="5">
        <v>44709</v>
      </c>
      <c r="C36511">
        <v>272</v>
      </c>
      <c r="D36511">
        <v>14</v>
      </c>
      <c r="E36511">
        <v>286</v>
      </c>
      <c r="F36511">
        <v>29486</v>
      </c>
      <c r="G36511">
        <v>29772</v>
      </c>
      <c r="H36511">
        <v>-1129</v>
      </c>
      <c r="I36511">
        <v>1389</v>
      </c>
      <c r="J36511">
        <v>1706282</v>
      </c>
      <c r="K36511">
        <v>14687</v>
      </c>
      <c r="L36511">
        <v>1750741</v>
      </c>
      <c r="M36511">
        <v>30015836</v>
      </c>
      <c r="N36511">
        <v>2515</v>
      </c>
      <c r="O36511">
        <v>3</v>
      </c>
      <c r="P36511">
        <v>1389</v>
      </c>
      <c r="Q36511">
        <v>27053</v>
      </c>
      <c r="R36511" t="s">
        <v>96</v>
      </c>
      <c r="S36511" t="s">
        <v>101</v>
      </c>
      <c r="T36511">
        <v>5</v>
      </c>
      <c r="U36511" t="s">
        <v>185</v>
      </c>
    </row>
    <row r="36512" spans="1:21" x14ac:dyDescent="0.25">
      <c r="A36512" t="s">
        <v>3</v>
      </c>
      <c r="B36512" s="5">
        <v>44729</v>
      </c>
      <c r="C36512">
        <v>231</v>
      </c>
      <c r="D36512">
        <v>16</v>
      </c>
      <c r="E36512">
        <v>247</v>
      </c>
      <c r="F36512">
        <v>35580</v>
      </c>
      <c r="G36512">
        <v>35827</v>
      </c>
      <c r="H36512">
        <v>1506</v>
      </c>
      <c r="I36512">
        <v>3306</v>
      </c>
      <c r="J36512">
        <v>1736842</v>
      </c>
      <c r="K36512">
        <v>14749</v>
      </c>
      <c r="L36512">
        <v>1787418</v>
      </c>
      <c r="M36512">
        <v>30451866</v>
      </c>
      <c r="N36512">
        <v>1797</v>
      </c>
      <c r="O36512">
        <v>3</v>
      </c>
      <c r="P36512">
        <v>3306</v>
      </c>
      <c r="Q36512">
        <v>23411</v>
      </c>
      <c r="R36512" t="s">
        <v>96</v>
      </c>
      <c r="S36512" t="s">
        <v>101</v>
      </c>
      <c r="T36512">
        <v>6</v>
      </c>
      <c r="U36512" t="s">
        <v>186</v>
      </c>
    </row>
    <row r="36513" spans="1:21" x14ac:dyDescent="0.25">
      <c r="A36513" t="s">
        <v>3</v>
      </c>
      <c r="B36513" s="5">
        <v>44737</v>
      </c>
      <c r="C36513">
        <v>351</v>
      </c>
      <c r="D36513">
        <v>15</v>
      </c>
      <c r="E36513">
        <v>366</v>
      </c>
      <c r="F36513">
        <v>55955</v>
      </c>
      <c r="G36513">
        <v>56321</v>
      </c>
      <c r="H36513">
        <v>3241</v>
      </c>
      <c r="I36513">
        <v>6613</v>
      </c>
      <c r="J36513">
        <v>1755576</v>
      </c>
      <c r="K36513">
        <v>14783</v>
      </c>
      <c r="L36513">
        <v>1826680</v>
      </c>
      <c r="M36513">
        <v>30682649</v>
      </c>
      <c r="N36513">
        <v>3369</v>
      </c>
      <c r="O36513">
        <v>3</v>
      </c>
      <c r="P36513">
        <v>6613</v>
      </c>
      <c r="Q36513">
        <v>34197</v>
      </c>
      <c r="R36513" t="s">
        <v>96</v>
      </c>
      <c r="S36513" t="s">
        <v>101</v>
      </c>
      <c r="T36513">
        <v>6</v>
      </c>
      <c r="U36513" t="s">
        <v>186</v>
      </c>
    </row>
    <row r="36514" spans="1:21" x14ac:dyDescent="0.25">
      <c r="A36514" t="s">
        <v>3</v>
      </c>
      <c r="B36514" s="5">
        <v>44741</v>
      </c>
      <c r="C36514">
        <v>429</v>
      </c>
      <c r="D36514">
        <v>18</v>
      </c>
      <c r="E36514">
        <v>447</v>
      </c>
      <c r="F36514">
        <v>66945</v>
      </c>
      <c r="G36514">
        <v>67392</v>
      </c>
      <c r="H36514">
        <v>4398</v>
      </c>
      <c r="I36514">
        <v>8441</v>
      </c>
      <c r="J36514">
        <v>1768631</v>
      </c>
      <c r="K36514">
        <v>14797</v>
      </c>
      <c r="L36514">
        <v>1850820</v>
      </c>
      <c r="M36514">
        <v>30800746</v>
      </c>
      <c r="N36514">
        <v>4040</v>
      </c>
      <c r="O36514">
        <v>3</v>
      </c>
      <c r="P36514">
        <v>8441</v>
      </c>
      <c r="Q36514">
        <v>46202</v>
      </c>
      <c r="R36514" t="s">
        <v>96</v>
      </c>
      <c r="S36514" t="s">
        <v>101</v>
      </c>
      <c r="T36514">
        <v>6</v>
      </c>
      <c r="U36514" t="s">
        <v>186</v>
      </c>
    </row>
    <row r="36515" spans="1:21" x14ac:dyDescent="0.25">
      <c r="A36515" t="s">
        <v>3</v>
      </c>
      <c r="B36515" s="5">
        <v>44742</v>
      </c>
      <c r="C36515">
        <v>475</v>
      </c>
      <c r="D36515">
        <v>18</v>
      </c>
      <c r="E36515">
        <v>493</v>
      </c>
      <c r="F36515">
        <v>71701</v>
      </c>
      <c r="G36515">
        <v>72194</v>
      </c>
      <c r="H36515">
        <v>4802</v>
      </c>
      <c r="I36515">
        <v>8557</v>
      </c>
      <c r="J36515">
        <v>1772383</v>
      </c>
      <c r="K36515">
        <v>14800</v>
      </c>
      <c r="L36515">
        <v>1859377</v>
      </c>
      <c r="M36515">
        <v>30839678</v>
      </c>
      <c r="N36515">
        <v>3752</v>
      </c>
      <c r="O36515">
        <v>3</v>
      </c>
      <c r="P36515">
        <v>8557</v>
      </c>
      <c r="Q36515">
        <v>38932</v>
      </c>
      <c r="R36515" t="s">
        <v>96</v>
      </c>
      <c r="S36515" t="s">
        <v>101</v>
      </c>
      <c r="T36515">
        <v>6</v>
      </c>
      <c r="U36515" t="s">
        <v>186</v>
      </c>
    </row>
    <row r="36516" spans="1:21" x14ac:dyDescent="0.25">
      <c r="A36516" t="s">
        <v>3</v>
      </c>
      <c r="B36516" s="5">
        <v>44746</v>
      </c>
      <c r="C36516">
        <v>528</v>
      </c>
      <c r="D36516">
        <v>23</v>
      </c>
      <c r="E36516">
        <v>551</v>
      </c>
      <c r="F36516">
        <v>79538</v>
      </c>
      <c r="G36516">
        <v>80089</v>
      </c>
      <c r="H36516">
        <v>566</v>
      </c>
      <c r="I36516">
        <v>1998</v>
      </c>
      <c r="J36516">
        <v>1788986</v>
      </c>
      <c r="K36516">
        <v>14817</v>
      </c>
      <c r="L36516">
        <v>1883892</v>
      </c>
      <c r="M36516">
        <v>30955817</v>
      </c>
      <c r="N36516">
        <v>1429</v>
      </c>
      <c r="O36516">
        <v>3</v>
      </c>
      <c r="P36516">
        <v>1998</v>
      </c>
      <c r="Q36516">
        <v>9118</v>
      </c>
      <c r="R36516" t="s">
        <v>96</v>
      </c>
      <c r="S36516" t="s">
        <v>102</v>
      </c>
      <c r="T36516">
        <v>7</v>
      </c>
      <c r="U36516" t="s">
        <v>187</v>
      </c>
    </row>
    <row r="36517" spans="1:21" x14ac:dyDescent="0.25">
      <c r="A36517" t="s">
        <v>3</v>
      </c>
      <c r="B36517" s="5">
        <v>44773</v>
      </c>
      <c r="C36517">
        <v>733</v>
      </c>
      <c r="D36517">
        <v>21</v>
      </c>
      <c r="E36517">
        <v>754</v>
      </c>
      <c r="F36517">
        <v>89342</v>
      </c>
      <c r="G36517">
        <v>90096</v>
      </c>
      <c r="H36517">
        <v>-1546</v>
      </c>
      <c r="I36517">
        <v>4296</v>
      </c>
      <c r="J36517">
        <v>1994727</v>
      </c>
      <c r="K36517">
        <v>15070</v>
      </c>
      <c r="L36517">
        <v>2099893</v>
      </c>
      <c r="M36517">
        <v>32051999</v>
      </c>
      <c r="N36517">
        <v>5839</v>
      </c>
      <c r="O36517">
        <v>3</v>
      </c>
      <c r="P36517">
        <v>4296</v>
      </c>
      <c r="Q36517">
        <v>24634</v>
      </c>
      <c r="R36517" t="s">
        <v>96</v>
      </c>
      <c r="S36517" t="s">
        <v>102</v>
      </c>
      <c r="T36517">
        <v>7</v>
      </c>
      <c r="U36517" t="s">
        <v>187</v>
      </c>
    </row>
    <row r="36518" spans="1:21" x14ac:dyDescent="0.25">
      <c r="A36518" t="s">
        <v>3</v>
      </c>
      <c r="B36518" s="5">
        <v>44774</v>
      </c>
      <c r="C36518">
        <v>735</v>
      </c>
      <c r="D36518">
        <v>25</v>
      </c>
      <c r="E36518">
        <v>760</v>
      </c>
      <c r="F36518">
        <v>88591</v>
      </c>
      <c r="G36518">
        <v>89351</v>
      </c>
      <c r="H36518">
        <v>-745</v>
      </c>
      <c r="I36518">
        <v>1465</v>
      </c>
      <c r="J36518">
        <v>1996934</v>
      </c>
      <c r="K36518">
        <v>15073</v>
      </c>
      <c r="L36518">
        <v>2101358</v>
      </c>
      <c r="M36518">
        <v>32060252</v>
      </c>
      <c r="N36518">
        <v>2207</v>
      </c>
      <c r="O36518">
        <v>3</v>
      </c>
      <c r="P36518">
        <v>1465</v>
      </c>
      <c r="Q36518">
        <v>8253</v>
      </c>
      <c r="R36518" t="s">
        <v>96</v>
      </c>
      <c r="S36518" t="s">
        <v>102</v>
      </c>
      <c r="T36518">
        <v>8</v>
      </c>
      <c r="U36518" t="s">
        <v>188</v>
      </c>
    </row>
    <row r="36519" spans="1:21" x14ac:dyDescent="0.25">
      <c r="A36519" t="s">
        <v>3</v>
      </c>
      <c r="B36519" s="5">
        <v>44808</v>
      </c>
      <c r="C36519">
        <v>347</v>
      </c>
      <c r="D36519">
        <v>20</v>
      </c>
      <c r="E36519">
        <v>367</v>
      </c>
      <c r="F36519">
        <v>45647</v>
      </c>
      <c r="G36519">
        <v>46014</v>
      </c>
      <c r="H36519">
        <v>-376</v>
      </c>
      <c r="I36519">
        <v>1630</v>
      </c>
      <c r="J36519">
        <v>2145302</v>
      </c>
      <c r="K36519">
        <v>15382</v>
      </c>
      <c r="L36519">
        <v>2206698</v>
      </c>
      <c r="M36519">
        <v>32910102</v>
      </c>
      <c r="N36519">
        <v>2003</v>
      </c>
      <c r="O36519">
        <v>3</v>
      </c>
      <c r="P36519">
        <v>1630</v>
      </c>
      <c r="Q36519">
        <v>14963</v>
      </c>
      <c r="R36519" t="s">
        <v>96</v>
      </c>
      <c r="S36519" t="s">
        <v>102</v>
      </c>
      <c r="T36519">
        <v>9</v>
      </c>
      <c r="U36519" t="s">
        <v>189</v>
      </c>
    </row>
    <row r="36520" spans="1:21" x14ac:dyDescent="0.25">
      <c r="A36520" t="s">
        <v>3</v>
      </c>
      <c r="B36520" s="5">
        <v>44824</v>
      </c>
      <c r="C36520">
        <v>243</v>
      </c>
      <c r="D36520">
        <v>10</v>
      </c>
      <c r="E36520">
        <v>253</v>
      </c>
      <c r="F36520">
        <v>35367</v>
      </c>
      <c r="G36520">
        <v>35620</v>
      </c>
      <c r="H36520">
        <v>860</v>
      </c>
      <c r="I36520">
        <v>3590</v>
      </c>
      <c r="J36520">
        <v>2187266</v>
      </c>
      <c r="K36520">
        <v>15447</v>
      </c>
      <c r="L36520">
        <v>2238333</v>
      </c>
      <c r="M36520">
        <v>33239257</v>
      </c>
      <c r="N36520">
        <v>2727</v>
      </c>
      <c r="O36520">
        <v>3</v>
      </c>
      <c r="P36520">
        <v>3590</v>
      </c>
      <c r="Q36520">
        <v>33835</v>
      </c>
      <c r="R36520" t="s">
        <v>96</v>
      </c>
      <c r="S36520" t="s">
        <v>102</v>
      </c>
      <c r="T36520">
        <v>9</v>
      </c>
      <c r="U36520" t="s">
        <v>189</v>
      </c>
    </row>
    <row r="36521" spans="1:21" x14ac:dyDescent="0.25">
      <c r="A36521" t="s">
        <v>3</v>
      </c>
      <c r="B36521" s="5">
        <v>44834</v>
      </c>
      <c r="C36521">
        <v>358</v>
      </c>
      <c r="D36521">
        <v>15</v>
      </c>
      <c r="E36521">
        <v>373</v>
      </c>
      <c r="F36521">
        <v>49163</v>
      </c>
      <c r="G36521">
        <v>49536</v>
      </c>
      <c r="H36521">
        <v>2124</v>
      </c>
      <c r="I36521">
        <v>4819</v>
      </c>
      <c r="J36521">
        <v>2211396</v>
      </c>
      <c r="K36521">
        <v>15482</v>
      </c>
      <c r="L36521">
        <v>2276414</v>
      </c>
      <c r="M36521">
        <v>33502240</v>
      </c>
      <c r="N36521">
        <v>2692</v>
      </c>
      <c r="O36521">
        <v>3</v>
      </c>
      <c r="P36521">
        <v>4819</v>
      </c>
      <c r="Q36521">
        <v>29149</v>
      </c>
      <c r="R36521" t="s">
        <v>96</v>
      </c>
      <c r="S36521" t="s">
        <v>102</v>
      </c>
      <c r="T36521">
        <v>9</v>
      </c>
      <c r="U36521" t="s">
        <v>189</v>
      </c>
    </row>
    <row r="36522" spans="1:21" x14ac:dyDescent="0.25">
      <c r="A36522" t="s">
        <v>3</v>
      </c>
      <c r="B36522" s="5">
        <v>44837</v>
      </c>
      <c r="C36522">
        <v>395</v>
      </c>
      <c r="D36522">
        <v>15</v>
      </c>
      <c r="E36522">
        <v>410</v>
      </c>
      <c r="F36522">
        <v>51426</v>
      </c>
      <c r="G36522">
        <v>51836</v>
      </c>
      <c r="H36522">
        <v>-179</v>
      </c>
      <c r="I36522">
        <v>1215</v>
      </c>
      <c r="J36522">
        <v>2218952</v>
      </c>
      <c r="K36522">
        <v>15491</v>
      </c>
      <c r="L36522">
        <v>2286279</v>
      </c>
      <c r="M36522">
        <v>33557241</v>
      </c>
      <c r="N36522">
        <v>1391</v>
      </c>
      <c r="O36522">
        <v>3</v>
      </c>
      <c r="P36522">
        <v>1215</v>
      </c>
      <c r="Q36522">
        <v>7767</v>
      </c>
      <c r="R36522" t="s">
        <v>96</v>
      </c>
      <c r="S36522" t="s">
        <v>103</v>
      </c>
      <c r="T36522">
        <v>10</v>
      </c>
      <c r="U36522" t="s">
        <v>190</v>
      </c>
    </row>
    <row r="36523" spans="1:21" x14ac:dyDescent="0.25">
      <c r="A36523" t="s">
        <v>3</v>
      </c>
      <c r="B36523" s="5">
        <v>44858</v>
      </c>
      <c r="C36523">
        <v>753</v>
      </c>
      <c r="D36523">
        <v>32</v>
      </c>
      <c r="E36523">
        <v>785</v>
      </c>
      <c r="F36523">
        <v>58344</v>
      </c>
      <c r="G36523">
        <v>59129</v>
      </c>
      <c r="H36523">
        <v>-581</v>
      </c>
      <c r="I36523">
        <v>1040</v>
      </c>
      <c r="J36523">
        <v>2319730</v>
      </c>
      <c r="K36523">
        <v>15643</v>
      </c>
      <c r="L36523">
        <v>2394502</v>
      </c>
      <c r="M36523">
        <v>34233814</v>
      </c>
      <c r="N36523">
        <v>1618</v>
      </c>
      <c r="O36523">
        <v>3</v>
      </c>
      <c r="P36523">
        <v>1040</v>
      </c>
      <c r="Q36523">
        <v>7816</v>
      </c>
      <c r="R36523" t="s">
        <v>96</v>
      </c>
      <c r="S36523" t="s">
        <v>103</v>
      </c>
      <c r="T36523">
        <v>10</v>
      </c>
      <c r="U36523" t="s">
        <v>190</v>
      </c>
    </row>
    <row r="36524" spans="1:21" x14ac:dyDescent="0.25">
      <c r="A36524" t="s">
        <v>3</v>
      </c>
      <c r="B36524" s="5">
        <v>44886</v>
      </c>
      <c r="C36524">
        <v>799</v>
      </c>
      <c r="D36524">
        <v>31</v>
      </c>
      <c r="E36524">
        <v>830</v>
      </c>
      <c r="F36524">
        <v>58261</v>
      </c>
      <c r="G36524">
        <v>59091</v>
      </c>
      <c r="H36524">
        <v>-702</v>
      </c>
      <c r="I36524">
        <v>1406</v>
      </c>
      <c r="J36524">
        <v>2427493</v>
      </c>
      <c r="K36524">
        <v>15876</v>
      </c>
      <c r="L36524">
        <v>2502460</v>
      </c>
      <c r="M36524">
        <v>35010033</v>
      </c>
      <c r="N36524">
        <v>2105</v>
      </c>
      <c r="O36524">
        <v>3</v>
      </c>
      <c r="P36524">
        <v>1406</v>
      </c>
      <c r="Q36524">
        <v>9699</v>
      </c>
      <c r="R36524" t="s">
        <v>96</v>
      </c>
      <c r="S36524" t="s">
        <v>103</v>
      </c>
      <c r="T36524">
        <v>11</v>
      </c>
      <c r="U36524" t="s">
        <v>191</v>
      </c>
    </row>
    <row r="36525" spans="1:21" x14ac:dyDescent="0.25">
      <c r="A36525" t="s">
        <v>3</v>
      </c>
      <c r="B36525" s="5">
        <v>44904</v>
      </c>
      <c r="C36525">
        <v>979</v>
      </c>
      <c r="D36525">
        <v>48</v>
      </c>
      <c r="E36525">
        <v>1027</v>
      </c>
      <c r="F36525">
        <v>60073</v>
      </c>
      <c r="G36525">
        <v>61100</v>
      </c>
      <c r="H36525">
        <v>-208</v>
      </c>
      <c r="I36525">
        <v>1220</v>
      </c>
      <c r="J36525">
        <v>2507037</v>
      </c>
      <c r="K36525">
        <v>16055</v>
      </c>
      <c r="L36525">
        <v>2584192</v>
      </c>
      <c r="M36525">
        <v>35571748</v>
      </c>
      <c r="N36525">
        <v>1425</v>
      </c>
      <c r="O36525">
        <v>3</v>
      </c>
      <c r="P36525">
        <v>1220</v>
      </c>
      <c r="Q36525">
        <v>7178</v>
      </c>
      <c r="R36525" t="s">
        <v>96</v>
      </c>
      <c r="S36525" t="s">
        <v>103</v>
      </c>
      <c r="T36525">
        <v>12</v>
      </c>
      <c r="U36525" t="s">
        <v>192</v>
      </c>
    </row>
    <row r="36526" spans="1:21" x14ac:dyDescent="0.25">
      <c r="A36526" t="s">
        <v>3</v>
      </c>
      <c r="B36526" s="5">
        <v>44913</v>
      </c>
      <c r="C36526">
        <v>864</v>
      </c>
      <c r="D36526">
        <v>43</v>
      </c>
      <c r="E36526">
        <v>907</v>
      </c>
      <c r="F36526">
        <v>55330</v>
      </c>
      <c r="G36526">
        <v>56237</v>
      </c>
      <c r="H36526">
        <v>658</v>
      </c>
      <c r="I36526">
        <v>1840</v>
      </c>
      <c r="J36526">
        <v>2540368</v>
      </c>
      <c r="K36526">
        <v>16183</v>
      </c>
      <c r="L36526">
        <v>2612788</v>
      </c>
      <c r="M36526">
        <v>35814980</v>
      </c>
      <c r="N36526">
        <v>1179</v>
      </c>
      <c r="O36526">
        <v>3</v>
      </c>
      <c r="P36526">
        <v>1840</v>
      </c>
      <c r="Q36526">
        <v>17895</v>
      </c>
      <c r="R36526" t="s">
        <v>96</v>
      </c>
      <c r="S36526" t="s">
        <v>103</v>
      </c>
      <c r="T36526">
        <v>12</v>
      </c>
      <c r="U36526" t="s">
        <v>192</v>
      </c>
    </row>
    <row r="36527" spans="1:21" x14ac:dyDescent="0.25">
      <c r="A36527" t="s">
        <v>3</v>
      </c>
      <c r="B36527" s="5">
        <v>44961</v>
      </c>
      <c r="C36527">
        <v>261</v>
      </c>
      <c r="D36527">
        <v>17</v>
      </c>
      <c r="E36527">
        <v>278</v>
      </c>
      <c r="F36527">
        <v>16404</v>
      </c>
      <c r="G36527">
        <v>16682</v>
      </c>
      <c r="H36527">
        <v>288</v>
      </c>
      <c r="I36527">
        <v>593</v>
      </c>
      <c r="J36527">
        <v>2645905</v>
      </c>
      <c r="K36527">
        <v>16594</v>
      </c>
      <c r="L36527">
        <v>2679181</v>
      </c>
      <c r="M36527">
        <v>36717062</v>
      </c>
      <c r="N36527">
        <v>302</v>
      </c>
      <c r="O36527">
        <v>3</v>
      </c>
      <c r="P36527">
        <v>593</v>
      </c>
      <c r="Q36527">
        <v>16129</v>
      </c>
      <c r="R36527" t="s">
        <v>97</v>
      </c>
      <c r="S36527" t="s">
        <v>100</v>
      </c>
      <c r="T36527">
        <v>2</v>
      </c>
      <c r="U36527" t="s">
        <v>182</v>
      </c>
    </row>
    <row r="36528" spans="1:21" x14ac:dyDescent="0.25">
      <c r="A36528" t="s">
        <v>3</v>
      </c>
      <c r="B36528" s="5">
        <v>44965</v>
      </c>
      <c r="C36528">
        <v>250</v>
      </c>
      <c r="D36528">
        <v>12</v>
      </c>
      <c r="E36528">
        <v>262</v>
      </c>
      <c r="F36528">
        <v>16069</v>
      </c>
      <c r="G36528">
        <v>16331</v>
      </c>
      <c r="H36528">
        <v>159</v>
      </c>
      <c r="I36528">
        <v>714</v>
      </c>
      <c r="J36528">
        <v>2648496</v>
      </c>
      <c r="K36528">
        <v>16602</v>
      </c>
      <c r="L36528">
        <v>2681429</v>
      </c>
      <c r="M36528">
        <v>36772894</v>
      </c>
      <c r="N36528">
        <v>552</v>
      </c>
      <c r="O36528">
        <v>3</v>
      </c>
      <c r="P36528">
        <v>714</v>
      </c>
      <c r="Q36528">
        <v>20686</v>
      </c>
      <c r="R36528" t="s">
        <v>97</v>
      </c>
      <c r="S36528" t="s">
        <v>100</v>
      </c>
      <c r="T36528">
        <v>2</v>
      </c>
      <c r="U36528" t="s">
        <v>182</v>
      </c>
    </row>
    <row r="36529" spans="1:21" x14ac:dyDescent="0.25">
      <c r="A36529" t="s">
        <v>3</v>
      </c>
      <c r="B36529" s="5">
        <v>44966</v>
      </c>
      <c r="C36529">
        <v>256</v>
      </c>
      <c r="D36529">
        <v>13</v>
      </c>
      <c r="E36529">
        <v>269</v>
      </c>
      <c r="F36529">
        <v>16171</v>
      </c>
      <c r="G36529">
        <v>16440</v>
      </c>
      <c r="H36529">
        <v>109</v>
      </c>
      <c r="I36529">
        <v>578</v>
      </c>
      <c r="J36529">
        <v>2648962</v>
      </c>
      <c r="K36529">
        <v>16605</v>
      </c>
      <c r="L36529">
        <v>2682007</v>
      </c>
      <c r="M36529">
        <v>36789218</v>
      </c>
      <c r="N36529">
        <v>466</v>
      </c>
      <c r="O36529">
        <v>3</v>
      </c>
      <c r="P36529">
        <v>578</v>
      </c>
      <c r="Q36529">
        <v>16324</v>
      </c>
      <c r="R36529" t="s">
        <v>97</v>
      </c>
      <c r="S36529" t="s">
        <v>100</v>
      </c>
      <c r="T36529">
        <v>2</v>
      </c>
      <c r="U36529" t="s">
        <v>182</v>
      </c>
    </row>
    <row r="36530" spans="1:21" x14ac:dyDescent="0.25">
      <c r="A36530" t="s">
        <v>3</v>
      </c>
      <c r="B36530" s="5">
        <v>44967</v>
      </c>
      <c r="C36530">
        <v>249</v>
      </c>
      <c r="D36530">
        <v>17</v>
      </c>
      <c r="E36530">
        <v>266</v>
      </c>
      <c r="F36530">
        <v>16213</v>
      </c>
      <c r="G36530">
        <v>16479</v>
      </c>
      <c r="H36530">
        <v>39</v>
      </c>
      <c r="I36530">
        <v>543</v>
      </c>
      <c r="J36530">
        <v>2649463</v>
      </c>
      <c r="K36530">
        <v>16608</v>
      </c>
      <c r="L36530">
        <v>2682550</v>
      </c>
      <c r="M36530">
        <v>36804961</v>
      </c>
      <c r="N36530">
        <v>501</v>
      </c>
      <c r="O36530">
        <v>3</v>
      </c>
      <c r="P36530">
        <v>543</v>
      </c>
      <c r="Q36530">
        <v>15743</v>
      </c>
      <c r="R36530" t="s">
        <v>97</v>
      </c>
      <c r="S36530" t="s">
        <v>100</v>
      </c>
      <c r="T36530">
        <v>2</v>
      </c>
      <c r="U36530" t="s">
        <v>182</v>
      </c>
    </row>
    <row r="36531" spans="1:21" x14ac:dyDescent="0.25">
      <c r="A36531" t="s">
        <v>3</v>
      </c>
      <c r="B36531" s="5">
        <v>44968</v>
      </c>
      <c r="C36531">
        <v>247</v>
      </c>
      <c r="D36531">
        <v>17</v>
      </c>
      <c r="E36531">
        <v>264</v>
      </c>
      <c r="F36531">
        <v>16425</v>
      </c>
      <c r="G36531">
        <v>16689</v>
      </c>
      <c r="H36531">
        <v>210</v>
      </c>
      <c r="I36531">
        <v>472</v>
      </c>
      <c r="J36531">
        <v>2649722</v>
      </c>
      <c r="K36531">
        <v>16611</v>
      </c>
      <c r="L36531">
        <v>2683022</v>
      </c>
      <c r="M36531">
        <v>36817608</v>
      </c>
      <c r="N36531">
        <v>259</v>
      </c>
      <c r="O36531">
        <v>3</v>
      </c>
      <c r="P36531">
        <v>472</v>
      </c>
      <c r="Q36531">
        <v>12647</v>
      </c>
      <c r="R36531" t="s">
        <v>97</v>
      </c>
      <c r="S36531" t="s">
        <v>100</v>
      </c>
      <c r="T36531">
        <v>2</v>
      </c>
      <c r="U36531" t="s">
        <v>182</v>
      </c>
    </row>
    <row r="36532" spans="1:21" x14ac:dyDescent="0.25">
      <c r="A36532" t="s">
        <v>3</v>
      </c>
      <c r="B36532" s="5">
        <v>44975</v>
      </c>
      <c r="C36532">
        <v>263</v>
      </c>
      <c r="D36532">
        <v>12</v>
      </c>
      <c r="E36532">
        <v>275</v>
      </c>
      <c r="F36532">
        <v>16709</v>
      </c>
      <c r="G36532">
        <v>16984</v>
      </c>
      <c r="H36532">
        <v>392</v>
      </c>
      <c r="I36532">
        <v>524</v>
      </c>
      <c r="J36532">
        <v>2653049</v>
      </c>
      <c r="K36532">
        <v>16637</v>
      </c>
      <c r="L36532">
        <v>2686670</v>
      </c>
      <c r="M36532">
        <v>36918085</v>
      </c>
      <c r="N36532">
        <v>129</v>
      </c>
      <c r="O36532">
        <v>3</v>
      </c>
      <c r="P36532">
        <v>524</v>
      </c>
      <c r="Q36532">
        <v>14843</v>
      </c>
      <c r="R36532" t="s">
        <v>97</v>
      </c>
      <c r="S36532" t="s">
        <v>100</v>
      </c>
      <c r="T36532">
        <v>2</v>
      </c>
      <c r="U36532" t="s">
        <v>182</v>
      </c>
    </row>
    <row r="36533" spans="1:21" x14ac:dyDescent="0.25">
      <c r="A36533" t="s">
        <v>3</v>
      </c>
      <c r="B36533" s="5">
        <v>44982</v>
      </c>
      <c r="C36533">
        <v>311</v>
      </c>
      <c r="D36533">
        <v>10</v>
      </c>
      <c r="E36533">
        <v>321</v>
      </c>
      <c r="F36533">
        <v>17121</v>
      </c>
      <c r="G36533">
        <v>17442</v>
      </c>
      <c r="H36533">
        <v>411</v>
      </c>
      <c r="I36533">
        <v>595</v>
      </c>
      <c r="J36533">
        <v>2656365</v>
      </c>
      <c r="K36533">
        <v>16662</v>
      </c>
      <c r="L36533">
        <v>2690469</v>
      </c>
      <c r="M36533">
        <v>37015145</v>
      </c>
      <c r="N36533">
        <v>181</v>
      </c>
      <c r="O36533">
        <v>3</v>
      </c>
      <c r="P36533">
        <v>595</v>
      </c>
      <c r="Q36533">
        <v>15431</v>
      </c>
      <c r="R36533" t="s">
        <v>97</v>
      </c>
      <c r="S36533" t="s">
        <v>100</v>
      </c>
      <c r="T36533">
        <v>2</v>
      </c>
      <c r="U36533" t="s">
        <v>182</v>
      </c>
    </row>
    <row r="36534" spans="1:21" x14ac:dyDescent="0.25">
      <c r="A36534" t="s">
        <v>3</v>
      </c>
      <c r="B36534" s="5">
        <v>45050</v>
      </c>
      <c r="C36534">
        <v>239</v>
      </c>
      <c r="D36534">
        <v>14</v>
      </c>
      <c r="E36534">
        <v>253</v>
      </c>
      <c r="F36534">
        <v>15908</v>
      </c>
      <c r="G36534">
        <v>16161</v>
      </c>
      <c r="H36534">
        <v>159</v>
      </c>
      <c r="I36534">
        <v>453</v>
      </c>
      <c r="J36534">
        <v>2688248</v>
      </c>
      <c r="K36534">
        <v>16824</v>
      </c>
      <c r="L36534">
        <v>2721233</v>
      </c>
      <c r="M36534">
        <v>37724639</v>
      </c>
      <c r="N36534">
        <v>291</v>
      </c>
      <c r="O36534">
        <v>3</v>
      </c>
      <c r="P36534">
        <v>453</v>
      </c>
      <c r="Q36534">
        <v>14404</v>
      </c>
      <c r="R36534" t="s">
        <v>97</v>
      </c>
      <c r="S36534" t="s">
        <v>101</v>
      </c>
      <c r="T36534">
        <v>5</v>
      </c>
      <c r="U36534" t="s">
        <v>185</v>
      </c>
    </row>
    <row r="36535" spans="1:21" x14ac:dyDescent="0.25">
      <c r="A36535" t="s">
        <v>3</v>
      </c>
      <c r="B36535" s="5">
        <v>45058</v>
      </c>
      <c r="C36535">
        <v>208</v>
      </c>
      <c r="D36535">
        <v>12</v>
      </c>
      <c r="E36535">
        <v>220</v>
      </c>
      <c r="F36535">
        <v>15912</v>
      </c>
      <c r="G36535">
        <v>16132</v>
      </c>
      <c r="H36535">
        <v>-59</v>
      </c>
      <c r="I36535">
        <v>228</v>
      </c>
      <c r="J36535">
        <v>2690580</v>
      </c>
      <c r="K36535">
        <v>16844</v>
      </c>
      <c r="L36535">
        <v>2723556</v>
      </c>
      <c r="M36535">
        <v>37783589</v>
      </c>
      <c r="N36535">
        <v>284</v>
      </c>
      <c r="O36535">
        <v>3</v>
      </c>
      <c r="P36535">
        <v>228</v>
      </c>
      <c r="Q36535">
        <v>6922</v>
      </c>
      <c r="R36535" t="s">
        <v>97</v>
      </c>
      <c r="S36535" t="s">
        <v>101</v>
      </c>
      <c r="T36535">
        <v>5</v>
      </c>
      <c r="U36535" t="s">
        <v>185</v>
      </c>
    </row>
    <row r="36536" spans="1:21" x14ac:dyDescent="0.25">
      <c r="A36536" t="s">
        <v>3</v>
      </c>
      <c r="B36536" s="5">
        <v>45086</v>
      </c>
      <c r="C36536">
        <v>162</v>
      </c>
      <c r="D36536">
        <v>7</v>
      </c>
      <c r="E36536">
        <v>169</v>
      </c>
      <c r="F36536">
        <v>15530</v>
      </c>
      <c r="G36536">
        <v>15699</v>
      </c>
      <c r="H36536">
        <v>-5</v>
      </c>
      <c r="I36536">
        <v>118</v>
      </c>
      <c r="J36536">
        <v>2696412</v>
      </c>
      <c r="K36536">
        <v>16896</v>
      </c>
      <c r="L36536">
        <v>2729007</v>
      </c>
      <c r="M36536">
        <v>37957974</v>
      </c>
      <c r="N36536">
        <v>120</v>
      </c>
      <c r="O36536">
        <v>3</v>
      </c>
      <c r="P36536">
        <v>118</v>
      </c>
      <c r="Q36536">
        <v>6507</v>
      </c>
      <c r="R36536" t="s">
        <v>97</v>
      </c>
      <c r="S36536" t="s">
        <v>101</v>
      </c>
      <c r="T36536">
        <v>6</v>
      </c>
      <c r="U36536" t="s">
        <v>186</v>
      </c>
    </row>
    <row r="36537" spans="1:21" x14ac:dyDescent="0.25">
      <c r="A36537" t="s">
        <v>3</v>
      </c>
      <c r="B36537" s="5">
        <v>45213</v>
      </c>
      <c r="C36537">
        <v>327</v>
      </c>
      <c r="D36537">
        <v>13</v>
      </c>
      <c r="E36537">
        <v>340</v>
      </c>
      <c r="F36537">
        <v>8890</v>
      </c>
      <c r="G36537">
        <v>9230</v>
      </c>
      <c r="H36537">
        <v>434</v>
      </c>
      <c r="I36537">
        <v>372</v>
      </c>
      <c r="J36537">
        <v>2739589</v>
      </c>
      <c r="K36537">
        <v>17004</v>
      </c>
      <c r="L36537">
        <v>2765823</v>
      </c>
      <c r="M36537">
        <v>38553277</v>
      </c>
      <c r="N36537">
        <v>-65</v>
      </c>
      <c r="O36537">
        <v>3</v>
      </c>
      <c r="P36537">
        <v>372</v>
      </c>
      <c r="Q36537">
        <v>5614</v>
      </c>
      <c r="R36537" t="s">
        <v>97</v>
      </c>
      <c r="S36537" t="s">
        <v>103</v>
      </c>
      <c r="T36537">
        <v>10</v>
      </c>
      <c r="U36537" t="s">
        <v>190</v>
      </c>
    </row>
    <row r="36538" spans="1:21" x14ac:dyDescent="0.25">
      <c r="A36538" t="s">
        <v>3</v>
      </c>
      <c r="B36538" s="5">
        <v>45241</v>
      </c>
      <c r="C36538">
        <v>361</v>
      </c>
      <c r="D36538">
        <v>15</v>
      </c>
      <c r="E36538">
        <v>376</v>
      </c>
      <c r="F36538">
        <v>12310</v>
      </c>
      <c r="G36538">
        <v>12686</v>
      </c>
      <c r="H36538">
        <v>574</v>
      </c>
      <c r="I36538">
        <v>761</v>
      </c>
      <c r="J36538">
        <v>2754220</v>
      </c>
      <c r="K36538">
        <v>17071</v>
      </c>
      <c r="L36538">
        <v>2783977</v>
      </c>
      <c r="M36538">
        <v>38692972</v>
      </c>
      <c r="N36538">
        <v>184</v>
      </c>
      <c r="O36538">
        <v>3</v>
      </c>
      <c r="P36538">
        <v>761</v>
      </c>
      <c r="Q36538">
        <v>5141</v>
      </c>
      <c r="R36538" t="s">
        <v>97</v>
      </c>
      <c r="S36538" t="s">
        <v>103</v>
      </c>
      <c r="T36538">
        <v>11</v>
      </c>
      <c r="U36538" t="s">
        <v>191</v>
      </c>
    </row>
    <row r="36539" spans="1:21" x14ac:dyDescent="0.25">
      <c r="A36539" t="s">
        <v>3</v>
      </c>
      <c r="B36539" s="5">
        <v>45249</v>
      </c>
      <c r="C36539">
        <v>475</v>
      </c>
      <c r="D36539">
        <v>15</v>
      </c>
      <c r="E36539">
        <v>490</v>
      </c>
      <c r="F36539">
        <v>12464</v>
      </c>
      <c r="G36539">
        <v>12954</v>
      </c>
      <c r="H36539">
        <v>-813</v>
      </c>
      <c r="I36539">
        <v>643</v>
      </c>
      <c r="J36539">
        <v>2761536</v>
      </c>
      <c r="K36539">
        <v>17105</v>
      </c>
      <c r="L36539">
        <v>2791595</v>
      </c>
      <c r="M36539">
        <v>38737497</v>
      </c>
      <c r="N36539">
        <v>1453</v>
      </c>
      <c r="O36539">
        <v>3</v>
      </c>
      <c r="P36539">
        <v>643</v>
      </c>
      <c r="Q36539">
        <v>5017</v>
      </c>
      <c r="R36539" t="s">
        <v>97</v>
      </c>
      <c r="S36539" t="s">
        <v>103</v>
      </c>
      <c r="T36539">
        <v>11</v>
      </c>
      <c r="U36539" t="s">
        <v>191</v>
      </c>
    </row>
    <row r="36540" spans="1:21" x14ac:dyDescent="0.25">
      <c r="A36540" t="s">
        <v>3</v>
      </c>
      <c r="B36540" s="5">
        <v>45260</v>
      </c>
      <c r="C36540">
        <v>727</v>
      </c>
      <c r="D36540">
        <v>25</v>
      </c>
      <c r="E36540">
        <v>752</v>
      </c>
      <c r="F36540">
        <v>13742</v>
      </c>
      <c r="G36540">
        <v>14494</v>
      </c>
      <c r="H36540">
        <v>168</v>
      </c>
      <c r="I36540">
        <v>1342</v>
      </c>
      <c r="J36540">
        <v>2774839</v>
      </c>
      <c r="K36540">
        <v>17161</v>
      </c>
      <c r="L36540">
        <v>2806494</v>
      </c>
      <c r="M36540">
        <v>38827817</v>
      </c>
      <c r="N36540">
        <v>1171</v>
      </c>
      <c r="O36540">
        <v>3</v>
      </c>
      <c r="P36540">
        <v>1342</v>
      </c>
      <c r="Q36540">
        <v>7094</v>
      </c>
      <c r="R36540" t="s">
        <v>97</v>
      </c>
      <c r="S36540" t="s">
        <v>103</v>
      </c>
      <c r="T36540">
        <v>11</v>
      </c>
      <c r="U36540" t="s">
        <v>191</v>
      </c>
    </row>
    <row r="36541" spans="1:21" x14ac:dyDescent="0.25">
      <c r="A36541" t="s">
        <v>3</v>
      </c>
      <c r="B36541" s="5">
        <v>45261</v>
      </c>
      <c r="C36541">
        <v>740</v>
      </c>
      <c r="D36541">
        <v>25</v>
      </c>
      <c r="E36541">
        <v>765</v>
      </c>
      <c r="F36541">
        <v>14274</v>
      </c>
      <c r="G36541">
        <v>15039</v>
      </c>
      <c r="H36541">
        <v>545</v>
      </c>
      <c r="I36541">
        <v>1232</v>
      </c>
      <c r="J36541">
        <v>2775523</v>
      </c>
      <c r="K36541">
        <v>17164</v>
      </c>
      <c r="L36541">
        <v>2807726</v>
      </c>
      <c r="M36541">
        <v>38833850</v>
      </c>
      <c r="N36541">
        <v>684</v>
      </c>
      <c r="O36541">
        <v>3</v>
      </c>
      <c r="P36541">
        <v>1232</v>
      </c>
      <c r="Q36541">
        <v>6033</v>
      </c>
      <c r="R36541" t="s">
        <v>97</v>
      </c>
      <c r="S36541" t="s">
        <v>103</v>
      </c>
      <c r="T36541">
        <v>12</v>
      </c>
      <c r="U36541" t="s">
        <v>192</v>
      </c>
    </row>
    <row r="36542" spans="1:21" x14ac:dyDescent="0.25">
      <c r="A36542" t="s">
        <v>3</v>
      </c>
      <c r="B36542" s="5">
        <v>45262</v>
      </c>
      <c r="C36542">
        <v>751</v>
      </c>
      <c r="D36542">
        <v>27</v>
      </c>
      <c r="E36542">
        <v>778</v>
      </c>
      <c r="F36542">
        <v>15109</v>
      </c>
      <c r="G36542">
        <v>15887</v>
      </c>
      <c r="H36542">
        <v>848</v>
      </c>
      <c r="I36542">
        <v>1368</v>
      </c>
      <c r="J36542">
        <v>2776040</v>
      </c>
      <c r="K36542">
        <v>17167</v>
      </c>
      <c r="L36542">
        <v>2809094</v>
      </c>
      <c r="M36542">
        <v>38841321</v>
      </c>
      <c r="N36542">
        <v>517</v>
      </c>
      <c r="O36542">
        <v>3</v>
      </c>
      <c r="P36542">
        <v>1368</v>
      </c>
      <c r="Q36542">
        <v>7471</v>
      </c>
      <c r="R36542" t="s">
        <v>97</v>
      </c>
      <c r="S36542" t="s">
        <v>103</v>
      </c>
      <c r="T36542">
        <v>12</v>
      </c>
      <c r="U36542" t="s">
        <v>192</v>
      </c>
    </row>
    <row r="36543" spans="1:21" x14ac:dyDescent="0.25">
      <c r="A36543" t="s">
        <v>3</v>
      </c>
      <c r="B36543" s="5">
        <v>45281</v>
      </c>
      <c r="C36543">
        <v>693</v>
      </c>
      <c r="D36543">
        <v>33</v>
      </c>
      <c r="E36543">
        <v>726</v>
      </c>
      <c r="F36543">
        <v>12514</v>
      </c>
      <c r="G36543">
        <v>13240</v>
      </c>
      <c r="H36543">
        <v>57</v>
      </c>
      <c r="I36543">
        <v>924</v>
      </c>
      <c r="J36543">
        <v>2798197</v>
      </c>
      <c r="K36543">
        <v>17287</v>
      </c>
      <c r="L36543">
        <v>2828724</v>
      </c>
      <c r="M36543">
        <v>38964412</v>
      </c>
      <c r="N36543">
        <v>864</v>
      </c>
      <c r="O36543">
        <v>3</v>
      </c>
      <c r="P36543">
        <v>924</v>
      </c>
      <c r="Q36543">
        <v>7293</v>
      </c>
      <c r="R36543" t="s">
        <v>97</v>
      </c>
      <c r="S36543" t="s">
        <v>103</v>
      </c>
      <c r="T36543">
        <v>12</v>
      </c>
      <c r="U36543" t="s">
        <v>192</v>
      </c>
    </row>
    <row r="36544" spans="1:21" x14ac:dyDescent="0.25">
      <c r="A36544" t="s">
        <v>3</v>
      </c>
      <c r="B36544" s="5">
        <v>45307</v>
      </c>
      <c r="C36544">
        <v>367</v>
      </c>
      <c r="D36544">
        <v>22</v>
      </c>
      <c r="E36544">
        <v>389</v>
      </c>
      <c r="F36544">
        <v>9783</v>
      </c>
      <c r="G36544">
        <v>10172</v>
      </c>
      <c r="H36544">
        <v>-13</v>
      </c>
      <c r="I36544">
        <v>278</v>
      </c>
      <c r="J36544">
        <v>2810305</v>
      </c>
      <c r="K36544">
        <v>17385</v>
      </c>
      <c r="L36544">
        <v>2837862</v>
      </c>
      <c r="M36544">
        <v>39083341</v>
      </c>
      <c r="N36544">
        <v>288</v>
      </c>
      <c r="O36544">
        <v>3</v>
      </c>
      <c r="P36544">
        <v>278</v>
      </c>
      <c r="Q36544">
        <v>7285</v>
      </c>
      <c r="R36544" t="s">
        <v>98</v>
      </c>
      <c r="S36544" t="s">
        <v>100</v>
      </c>
      <c r="T36544">
        <v>1</v>
      </c>
      <c r="U36544" t="s">
        <v>181</v>
      </c>
    </row>
    <row r="36545" spans="1:21" x14ac:dyDescent="0.25">
      <c r="A36545" t="s">
        <v>3</v>
      </c>
      <c r="B36545" s="5">
        <v>45309</v>
      </c>
      <c r="C36545">
        <v>400</v>
      </c>
      <c r="D36545">
        <v>20</v>
      </c>
      <c r="E36545">
        <v>420</v>
      </c>
      <c r="F36545">
        <v>9757</v>
      </c>
      <c r="G36545">
        <v>10177</v>
      </c>
      <c r="H36545">
        <v>7</v>
      </c>
      <c r="I36545">
        <v>136</v>
      </c>
      <c r="J36545">
        <v>2810601</v>
      </c>
      <c r="K36545">
        <v>17404</v>
      </c>
      <c r="L36545">
        <v>2838182</v>
      </c>
      <c r="M36545">
        <v>39093957</v>
      </c>
      <c r="N36545">
        <v>126</v>
      </c>
      <c r="O36545">
        <v>3</v>
      </c>
      <c r="P36545">
        <v>136</v>
      </c>
      <c r="Q36545">
        <v>4867</v>
      </c>
      <c r="R36545" t="s">
        <v>98</v>
      </c>
      <c r="S36545" t="s">
        <v>100</v>
      </c>
      <c r="T36545">
        <v>1</v>
      </c>
      <c r="U36545" t="s">
        <v>181</v>
      </c>
    </row>
    <row r="36546" spans="1:21" x14ac:dyDescent="0.25">
      <c r="A36546" t="s">
        <v>3</v>
      </c>
      <c r="B36546" s="5">
        <v>45314</v>
      </c>
      <c r="C36546">
        <v>365</v>
      </c>
      <c r="D36546">
        <v>17</v>
      </c>
      <c r="E36546">
        <v>382</v>
      </c>
      <c r="F36546">
        <v>9638</v>
      </c>
      <c r="G36546">
        <v>10020</v>
      </c>
      <c r="H36546">
        <v>28</v>
      </c>
      <c r="I36546">
        <v>199</v>
      </c>
      <c r="J36546">
        <v>2811275</v>
      </c>
      <c r="K36546">
        <v>17413</v>
      </c>
      <c r="L36546">
        <v>2838708</v>
      </c>
      <c r="M36546">
        <v>39112130</v>
      </c>
      <c r="N36546">
        <v>168</v>
      </c>
      <c r="O36546">
        <v>3</v>
      </c>
      <c r="P36546">
        <v>199</v>
      </c>
      <c r="Q36546">
        <v>7251</v>
      </c>
      <c r="R36546" t="s">
        <v>98</v>
      </c>
      <c r="S36546" t="s">
        <v>100</v>
      </c>
      <c r="T36546">
        <v>1</v>
      </c>
      <c r="U36546" t="s">
        <v>181</v>
      </c>
    </row>
    <row r="36547" spans="1:21" x14ac:dyDescent="0.25">
      <c r="A36547" t="s">
        <v>3</v>
      </c>
      <c r="B36547" s="5">
        <v>45315</v>
      </c>
      <c r="C36547">
        <v>338</v>
      </c>
      <c r="D36547">
        <v>18</v>
      </c>
      <c r="E36547">
        <v>356</v>
      </c>
      <c r="F36547">
        <v>9639</v>
      </c>
      <c r="G36547">
        <v>9995</v>
      </c>
      <c r="H36547">
        <v>-25</v>
      </c>
      <c r="I36547">
        <v>113</v>
      </c>
      <c r="J36547">
        <v>2811410</v>
      </c>
      <c r="K36547">
        <v>17416</v>
      </c>
      <c r="L36547">
        <v>2838821</v>
      </c>
      <c r="M36547">
        <v>39117365</v>
      </c>
      <c r="N36547">
        <v>135</v>
      </c>
      <c r="O36547">
        <v>3</v>
      </c>
      <c r="P36547">
        <v>113</v>
      </c>
      <c r="Q36547">
        <v>5235</v>
      </c>
      <c r="R36547" t="s">
        <v>98</v>
      </c>
      <c r="S36547" t="s">
        <v>100</v>
      </c>
      <c r="T36547">
        <v>1</v>
      </c>
      <c r="U36547" t="s">
        <v>181</v>
      </c>
    </row>
    <row r="36548" spans="1:21" x14ac:dyDescent="0.25">
      <c r="A36548" t="s">
        <v>3</v>
      </c>
      <c r="B36548" s="5">
        <v>45318</v>
      </c>
      <c r="C36548">
        <v>323</v>
      </c>
      <c r="D36548">
        <v>16</v>
      </c>
      <c r="E36548">
        <v>339</v>
      </c>
      <c r="F36548">
        <v>9736</v>
      </c>
      <c r="G36548">
        <v>10075</v>
      </c>
      <c r="H36548">
        <v>26</v>
      </c>
      <c r="I36548">
        <v>94</v>
      </c>
      <c r="J36548">
        <v>2811639</v>
      </c>
      <c r="K36548">
        <v>17425</v>
      </c>
      <c r="L36548">
        <v>2839139</v>
      </c>
      <c r="M36548">
        <v>39129299</v>
      </c>
      <c r="N36548">
        <v>65</v>
      </c>
      <c r="O36548">
        <v>3</v>
      </c>
      <c r="P36548">
        <v>94</v>
      </c>
      <c r="Q36548">
        <v>3344</v>
      </c>
      <c r="R36548" t="s">
        <v>98</v>
      </c>
      <c r="S36548" t="s">
        <v>100</v>
      </c>
      <c r="T36548">
        <v>1</v>
      </c>
      <c r="U36548" t="s">
        <v>181</v>
      </c>
    </row>
    <row r="36549" spans="1:21" x14ac:dyDescent="0.25">
      <c r="A36549" t="s">
        <v>3</v>
      </c>
      <c r="B36549" s="5">
        <v>45349</v>
      </c>
      <c r="C36549">
        <v>225</v>
      </c>
      <c r="D36549">
        <v>10</v>
      </c>
      <c r="E36549">
        <v>235</v>
      </c>
      <c r="F36549">
        <v>9511</v>
      </c>
      <c r="G36549">
        <v>9746</v>
      </c>
      <c r="H36549">
        <v>-2</v>
      </c>
      <c r="I36549">
        <v>49</v>
      </c>
      <c r="J36549">
        <v>2813617</v>
      </c>
      <c r="K36549">
        <v>17468</v>
      </c>
      <c r="L36549">
        <v>2840831</v>
      </c>
      <c r="M36549">
        <v>39245335</v>
      </c>
      <c r="N36549">
        <v>48</v>
      </c>
      <c r="O36549">
        <v>3</v>
      </c>
      <c r="P36549">
        <v>49</v>
      </c>
      <c r="Q36549">
        <v>6438</v>
      </c>
      <c r="R36549" t="s">
        <v>98</v>
      </c>
      <c r="S36549" t="s">
        <v>100</v>
      </c>
      <c r="T36549">
        <v>2</v>
      </c>
      <c r="U36549" t="s">
        <v>182</v>
      </c>
    </row>
    <row r="36550" spans="1:21" x14ac:dyDescent="0.25">
      <c r="A36550" t="s">
        <v>3</v>
      </c>
      <c r="B36550" s="5">
        <v>45496</v>
      </c>
      <c r="C36550">
        <v>207</v>
      </c>
      <c r="D36550">
        <v>13</v>
      </c>
      <c r="E36550">
        <v>220</v>
      </c>
      <c r="F36550">
        <v>10309</v>
      </c>
      <c r="G36550">
        <v>10529</v>
      </c>
      <c r="H36550">
        <v>4</v>
      </c>
      <c r="I36550">
        <v>283</v>
      </c>
      <c r="J36550">
        <v>2817150</v>
      </c>
      <c r="K36550">
        <v>17499</v>
      </c>
      <c r="L36550">
        <v>2845178</v>
      </c>
      <c r="M36550">
        <v>39535420</v>
      </c>
      <c r="N36550">
        <v>276</v>
      </c>
      <c r="O36550">
        <v>3</v>
      </c>
      <c r="P36550">
        <v>283</v>
      </c>
      <c r="Q36550">
        <v>3209</v>
      </c>
      <c r="R36550" t="s">
        <v>98</v>
      </c>
      <c r="S36550" t="s">
        <v>102</v>
      </c>
      <c r="T36550">
        <v>7</v>
      </c>
      <c r="U36550" t="s">
        <v>187</v>
      </c>
    </row>
    <row r="36551" spans="1:21" x14ac:dyDescent="0.25">
      <c r="A36551" t="s">
        <v>3</v>
      </c>
      <c r="B36551" s="5">
        <v>45510</v>
      </c>
      <c r="C36551">
        <v>228</v>
      </c>
      <c r="D36551">
        <v>10</v>
      </c>
      <c r="E36551">
        <v>238</v>
      </c>
      <c r="F36551">
        <v>10646</v>
      </c>
      <c r="G36551">
        <v>10884</v>
      </c>
      <c r="H36551">
        <v>172</v>
      </c>
      <c r="I36551">
        <v>349</v>
      </c>
      <c r="J36551">
        <v>2819707</v>
      </c>
      <c r="K36551">
        <v>17505</v>
      </c>
      <c r="L36551">
        <v>2848096</v>
      </c>
      <c r="M36551">
        <v>39554364</v>
      </c>
      <c r="N36551">
        <v>174</v>
      </c>
      <c r="O36551">
        <v>3</v>
      </c>
      <c r="P36551">
        <v>349</v>
      </c>
      <c r="Q36551">
        <v>2255</v>
      </c>
      <c r="R36551" t="s">
        <v>98</v>
      </c>
      <c r="S36551" t="s">
        <v>102</v>
      </c>
      <c r="T36551">
        <v>8</v>
      </c>
      <c r="U36551" t="s">
        <v>188</v>
      </c>
    </row>
    <row r="36552" spans="1:21" x14ac:dyDescent="0.25">
      <c r="A36552" t="s">
        <v>3</v>
      </c>
      <c r="B36552" s="5">
        <v>45546</v>
      </c>
      <c r="C36552">
        <v>278</v>
      </c>
      <c r="D36552">
        <v>10</v>
      </c>
      <c r="E36552">
        <v>288</v>
      </c>
      <c r="F36552">
        <v>10575</v>
      </c>
      <c r="G36552">
        <v>10863</v>
      </c>
      <c r="H36552">
        <v>15</v>
      </c>
      <c r="I36552">
        <v>233</v>
      </c>
      <c r="J36552">
        <v>2827409</v>
      </c>
      <c r="K36552">
        <v>17543</v>
      </c>
      <c r="L36552">
        <v>2855815</v>
      </c>
      <c r="M36552">
        <v>39604028</v>
      </c>
      <c r="N36552">
        <v>215</v>
      </c>
      <c r="O36552">
        <v>3</v>
      </c>
      <c r="P36552">
        <v>233</v>
      </c>
      <c r="Q36552">
        <v>1562</v>
      </c>
      <c r="R36552" t="s">
        <v>98</v>
      </c>
      <c r="S36552" t="s">
        <v>102</v>
      </c>
      <c r="T36552">
        <v>9</v>
      </c>
      <c r="U36552" t="s">
        <v>189</v>
      </c>
    </row>
    <row r="36553" spans="1:21" x14ac:dyDescent="0.25">
      <c r="A36553" t="s">
        <v>3</v>
      </c>
      <c r="B36553" s="5">
        <v>45570</v>
      </c>
      <c r="C36553">
        <v>276</v>
      </c>
      <c r="D36553">
        <v>11</v>
      </c>
      <c r="E36553">
        <v>287</v>
      </c>
      <c r="F36553">
        <v>11401</v>
      </c>
      <c r="G36553">
        <v>11688</v>
      </c>
      <c r="H36553">
        <v>106</v>
      </c>
      <c r="I36553">
        <v>247</v>
      </c>
      <c r="J36553">
        <v>2832393</v>
      </c>
      <c r="K36553">
        <v>17558</v>
      </c>
      <c r="L36553">
        <v>2861639</v>
      </c>
      <c r="M36553">
        <v>39640120</v>
      </c>
      <c r="N36553">
        <v>138</v>
      </c>
      <c r="O36553">
        <v>3</v>
      </c>
      <c r="P36553">
        <v>247</v>
      </c>
      <c r="Q36553">
        <v>1445</v>
      </c>
      <c r="R36553" t="s">
        <v>98</v>
      </c>
      <c r="S36553" t="s">
        <v>103</v>
      </c>
      <c r="T36553">
        <v>10</v>
      </c>
      <c r="U36553" t="s">
        <v>190</v>
      </c>
    </row>
    <row r="36554" spans="1:21" x14ac:dyDescent="0.25">
      <c r="A36554" t="s">
        <v>3</v>
      </c>
      <c r="B36554" s="5">
        <v>45582</v>
      </c>
      <c r="C36554">
        <v>310</v>
      </c>
      <c r="D36554">
        <v>12</v>
      </c>
      <c r="E36554">
        <v>322</v>
      </c>
      <c r="F36554">
        <v>10971</v>
      </c>
      <c r="G36554">
        <v>11293</v>
      </c>
      <c r="H36554">
        <v>69</v>
      </c>
      <c r="I36554">
        <v>241</v>
      </c>
      <c r="J36554">
        <v>2835410</v>
      </c>
      <c r="K36554">
        <v>17568</v>
      </c>
      <c r="L36554">
        <v>2864271</v>
      </c>
      <c r="M36554">
        <v>39658404</v>
      </c>
      <c r="N36554">
        <v>169</v>
      </c>
      <c r="O36554">
        <v>3</v>
      </c>
      <c r="P36554">
        <v>241</v>
      </c>
      <c r="Q36554">
        <v>1737</v>
      </c>
      <c r="R36554" t="s">
        <v>98</v>
      </c>
      <c r="S36554" t="s">
        <v>103</v>
      </c>
      <c r="T36554">
        <v>10</v>
      </c>
      <c r="U36554" t="s">
        <v>190</v>
      </c>
    </row>
    <row r="36555" spans="1:21" x14ac:dyDescent="0.25">
      <c r="A36555" t="s">
        <v>3</v>
      </c>
      <c r="B36555" s="5">
        <v>45584</v>
      </c>
      <c r="C36555">
        <v>281</v>
      </c>
      <c r="D36555">
        <v>12</v>
      </c>
      <c r="E36555">
        <v>293</v>
      </c>
      <c r="F36555">
        <v>11213</v>
      </c>
      <c r="G36555">
        <v>11506</v>
      </c>
      <c r="H36555">
        <v>119</v>
      </c>
      <c r="I36555">
        <v>199</v>
      </c>
      <c r="J36555">
        <v>2835590</v>
      </c>
      <c r="K36555">
        <v>17572</v>
      </c>
      <c r="L36555">
        <v>2864668</v>
      </c>
      <c r="M36555">
        <v>39661199</v>
      </c>
      <c r="N36555">
        <v>77</v>
      </c>
      <c r="O36555">
        <v>3</v>
      </c>
      <c r="P36555">
        <v>199</v>
      </c>
      <c r="Q36555">
        <v>1407</v>
      </c>
      <c r="R36555" t="s">
        <v>98</v>
      </c>
      <c r="S36555" t="s">
        <v>103</v>
      </c>
      <c r="T36555">
        <v>10</v>
      </c>
      <c r="U36555" t="s">
        <v>190</v>
      </c>
    </row>
    <row r="36556" spans="1:21" x14ac:dyDescent="0.25">
      <c r="A36556" t="s">
        <v>3</v>
      </c>
      <c r="B36556" s="5">
        <v>43979</v>
      </c>
      <c r="C36556">
        <v>148</v>
      </c>
      <c r="D36556">
        <v>9</v>
      </c>
      <c r="E36556">
        <v>157</v>
      </c>
      <c r="F36556">
        <v>1868</v>
      </c>
      <c r="G36556">
        <v>2025</v>
      </c>
      <c r="H36556">
        <v>-262</v>
      </c>
      <c r="I36556">
        <v>12</v>
      </c>
      <c r="J36556">
        <v>15202</v>
      </c>
      <c r="K36556">
        <v>1898</v>
      </c>
      <c r="L36556">
        <v>19125</v>
      </c>
      <c r="M36556">
        <v>632124</v>
      </c>
      <c r="N36556">
        <v>271</v>
      </c>
      <c r="O36556">
        <v>3</v>
      </c>
      <c r="P36556">
        <v>12</v>
      </c>
      <c r="Q36556">
        <v>15433</v>
      </c>
      <c r="R36556" t="s">
        <v>94</v>
      </c>
      <c r="S36556" t="s">
        <v>101</v>
      </c>
      <c r="T36556">
        <v>5</v>
      </c>
      <c r="U36556" t="s">
        <v>185</v>
      </c>
    </row>
    <row r="36557" spans="1:21" x14ac:dyDescent="0.25">
      <c r="A36557" t="s">
        <v>3</v>
      </c>
      <c r="B36557" s="5">
        <v>45001</v>
      </c>
      <c r="C36557">
        <v>291</v>
      </c>
      <c r="D36557">
        <v>9</v>
      </c>
      <c r="E36557">
        <v>300</v>
      </c>
      <c r="F36557">
        <v>17265</v>
      </c>
      <c r="G36557">
        <v>17565</v>
      </c>
      <c r="H36557">
        <v>122</v>
      </c>
      <c r="I36557">
        <v>512</v>
      </c>
      <c r="J36557">
        <v>2665556</v>
      </c>
      <c r="K36557">
        <v>16711</v>
      </c>
      <c r="L36557">
        <v>2699832</v>
      </c>
      <c r="M36557">
        <v>37288928</v>
      </c>
      <c r="N36557">
        <v>387</v>
      </c>
      <c r="O36557">
        <v>3</v>
      </c>
      <c r="P36557">
        <v>512</v>
      </c>
      <c r="Q36557">
        <v>15905</v>
      </c>
      <c r="R36557" t="s">
        <v>97</v>
      </c>
      <c r="S36557" t="s">
        <v>100</v>
      </c>
      <c r="T36557">
        <v>3</v>
      </c>
      <c r="U36557" t="s">
        <v>183</v>
      </c>
    </row>
    <row r="36558" spans="1:21" x14ac:dyDescent="0.25">
      <c r="A36558" t="s">
        <v>3</v>
      </c>
      <c r="B36558" s="5">
        <v>45002</v>
      </c>
      <c r="C36558">
        <v>287</v>
      </c>
      <c r="D36558">
        <v>9</v>
      </c>
      <c r="E36558">
        <v>296</v>
      </c>
      <c r="F36558">
        <v>17288</v>
      </c>
      <c r="G36558">
        <v>17584</v>
      </c>
      <c r="H36558">
        <v>19</v>
      </c>
      <c r="I36558">
        <v>478</v>
      </c>
      <c r="J36558">
        <v>2666012</v>
      </c>
      <c r="K36558">
        <v>16714</v>
      </c>
      <c r="L36558">
        <v>2700310</v>
      </c>
      <c r="M36558">
        <v>37302189</v>
      </c>
      <c r="N36558">
        <v>456</v>
      </c>
      <c r="O36558">
        <v>3</v>
      </c>
      <c r="P36558">
        <v>478</v>
      </c>
      <c r="Q36558">
        <v>13261</v>
      </c>
      <c r="R36558" t="s">
        <v>97</v>
      </c>
      <c r="S36558" t="s">
        <v>100</v>
      </c>
      <c r="T36558">
        <v>3</v>
      </c>
      <c r="U36558" t="s">
        <v>183</v>
      </c>
    </row>
    <row r="36559" spans="1:21" x14ac:dyDescent="0.25">
      <c r="A36559" t="s">
        <v>3</v>
      </c>
      <c r="B36559" s="5">
        <v>45057</v>
      </c>
      <c r="C36559">
        <v>215</v>
      </c>
      <c r="D36559">
        <v>9</v>
      </c>
      <c r="E36559">
        <v>224</v>
      </c>
      <c r="F36559">
        <v>15967</v>
      </c>
      <c r="G36559">
        <v>16191</v>
      </c>
      <c r="H36559">
        <v>82</v>
      </c>
      <c r="I36559">
        <v>302</v>
      </c>
      <c r="J36559">
        <v>2690296</v>
      </c>
      <c r="K36559">
        <v>16841</v>
      </c>
      <c r="L36559">
        <v>2723328</v>
      </c>
      <c r="M36559">
        <v>37776667</v>
      </c>
      <c r="N36559">
        <v>217</v>
      </c>
      <c r="O36559">
        <v>3</v>
      </c>
      <c r="P36559">
        <v>302</v>
      </c>
      <c r="Q36559">
        <v>8260</v>
      </c>
      <c r="R36559" t="s">
        <v>97</v>
      </c>
      <c r="S36559" t="s">
        <v>101</v>
      </c>
      <c r="T36559">
        <v>5</v>
      </c>
      <c r="U36559" t="s">
        <v>185</v>
      </c>
    </row>
    <row r="36560" spans="1:21" x14ac:dyDescent="0.25">
      <c r="A36560" t="s">
        <v>3</v>
      </c>
      <c r="B36560" s="5">
        <v>45073</v>
      </c>
      <c r="C36560">
        <v>192</v>
      </c>
      <c r="D36560">
        <v>9</v>
      </c>
      <c r="E36560">
        <v>201</v>
      </c>
      <c r="F36560">
        <v>16186</v>
      </c>
      <c r="G36560">
        <v>16387</v>
      </c>
      <c r="H36560">
        <v>131</v>
      </c>
      <c r="I36560">
        <v>252</v>
      </c>
      <c r="J36560">
        <v>2693996</v>
      </c>
      <c r="K36560">
        <v>16871</v>
      </c>
      <c r="L36560">
        <v>2727254</v>
      </c>
      <c r="M36560">
        <v>37881906</v>
      </c>
      <c r="N36560">
        <v>118</v>
      </c>
      <c r="O36560">
        <v>3</v>
      </c>
      <c r="P36560">
        <v>252</v>
      </c>
      <c r="Q36560">
        <v>5318</v>
      </c>
      <c r="R36560" t="s">
        <v>97</v>
      </c>
      <c r="S36560" t="s">
        <v>101</v>
      </c>
      <c r="T36560">
        <v>5</v>
      </c>
      <c r="U36560" t="s">
        <v>185</v>
      </c>
    </row>
    <row r="36561" spans="1:21" x14ac:dyDescent="0.25">
      <c r="A36561" t="s">
        <v>3</v>
      </c>
      <c r="B36561" s="5">
        <v>45513</v>
      </c>
      <c r="C36561">
        <v>241</v>
      </c>
      <c r="D36561">
        <v>9</v>
      </c>
      <c r="E36561">
        <v>250</v>
      </c>
      <c r="F36561">
        <v>10747</v>
      </c>
      <c r="G36561">
        <v>10997</v>
      </c>
      <c r="H36561">
        <v>68</v>
      </c>
      <c r="I36561">
        <v>200</v>
      </c>
      <c r="J36561">
        <v>2820320</v>
      </c>
      <c r="K36561">
        <v>17509</v>
      </c>
      <c r="L36561">
        <v>2848826</v>
      </c>
      <c r="M36561">
        <v>39558893</v>
      </c>
      <c r="N36561">
        <v>129</v>
      </c>
      <c r="O36561">
        <v>3</v>
      </c>
      <c r="P36561">
        <v>200</v>
      </c>
      <c r="Q36561">
        <v>1390</v>
      </c>
      <c r="R36561" t="s">
        <v>98</v>
      </c>
      <c r="S36561" t="s">
        <v>102</v>
      </c>
      <c r="T36561">
        <v>8</v>
      </c>
      <c r="U36561" t="s">
        <v>188</v>
      </c>
    </row>
    <row r="36562" spans="1:21" x14ac:dyDescent="0.25">
      <c r="A36562" t="s">
        <v>3</v>
      </c>
      <c r="B36562" s="5">
        <v>43984</v>
      </c>
      <c r="C36562">
        <v>103</v>
      </c>
      <c r="D36562">
        <v>5</v>
      </c>
      <c r="E36562">
        <v>108</v>
      </c>
      <c r="F36562">
        <v>1295</v>
      </c>
      <c r="G36562">
        <v>1403</v>
      </c>
      <c r="H36562">
        <v>-65</v>
      </c>
      <c r="I36562">
        <v>8</v>
      </c>
      <c r="J36562">
        <v>15838</v>
      </c>
      <c r="K36562">
        <v>1921</v>
      </c>
      <c r="L36562">
        <v>19162</v>
      </c>
      <c r="M36562">
        <v>690267</v>
      </c>
      <c r="N36562">
        <v>70</v>
      </c>
      <c r="O36562">
        <v>3</v>
      </c>
      <c r="P36562">
        <v>8</v>
      </c>
      <c r="Q36562">
        <v>14333</v>
      </c>
      <c r="R36562" t="s">
        <v>94</v>
      </c>
      <c r="S36562" t="s">
        <v>101</v>
      </c>
      <c r="T36562">
        <v>6</v>
      </c>
      <c r="U36562" t="s">
        <v>186</v>
      </c>
    </row>
    <row r="36563" spans="1:21" x14ac:dyDescent="0.25">
      <c r="A36563" t="s">
        <v>3</v>
      </c>
      <c r="B36563" s="5">
        <v>44068</v>
      </c>
      <c r="C36563">
        <v>46</v>
      </c>
      <c r="D36563">
        <v>5</v>
      </c>
      <c r="E36563">
        <v>51</v>
      </c>
      <c r="F36563">
        <v>2068</v>
      </c>
      <c r="G36563">
        <v>2119</v>
      </c>
      <c r="H36563">
        <v>71</v>
      </c>
      <c r="I36563">
        <v>119</v>
      </c>
      <c r="J36563">
        <v>17964</v>
      </c>
      <c r="K36563">
        <v>2107</v>
      </c>
      <c r="L36563">
        <v>22190</v>
      </c>
      <c r="M36563">
        <v>1476308</v>
      </c>
      <c r="N36563">
        <v>45</v>
      </c>
      <c r="O36563">
        <v>3</v>
      </c>
      <c r="P36563">
        <v>119</v>
      </c>
      <c r="Q36563">
        <v>13156</v>
      </c>
      <c r="R36563" t="s">
        <v>94</v>
      </c>
      <c r="S36563" t="s">
        <v>102</v>
      </c>
      <c r="T36563">
        <v>8</v>
      </c>
      <c r="U36563" t="s">
        <v>188</v>
      </c>
    </row>
    <row r="36564" spans="1:21" x14ac:dyDescent="0.25">
      <c r="A36564" t="s">
        <v>3</v>
      </c>
      <c r="B36564" s="5">
        <v>44376</v>
      </c>
      <c r="C36564">
        <v>53</v>
      </c>
      <c r="D36564">
        <v>8</v>
      </c>
      <c r="E36564">
        <v>61</v>
      </c>
      <c r="F36564">
        <v>4547</v>
      </c>
      <c r="G36564">
        <v>4608</v>
      </c>
      <c r="H36564">
        <v>-108</v>
      </c>
      <c r="I36564">
        <v>38</v>
      </c>
      <c r="J36564">
        <v>409148</v>
      </c>
      <c r="K36564">
        <v>11615</v>
      </c>
      <c r="L36564">
        <v>425371</v>
      </c>
      <c r="M36564">
        <v>8640807</v>
      </c>
      <c r="N36564">
        <v>143</v>
      </c>
      <c r="O36564">
        <v>3</v>
      </c>
      <c r="P36564">
        <v>38</v>
      </c>
      <c r="Q36564">
        <v>22093</v>
      </c>
      <c r="R36564" t="s">
        <v>95</v>
      </c>
      <c r="S36564" t="s">
        <v>101</v>
      </c>
      <c r="T36564">
        <v>6</v>
      </c>
      <c r="U36564" t="s">
        <v>186</v>
      </c>
    </row>
    <row r="36565" spans="1:21" x14ac:dyDescent="0.25">
      <c r="A36565" t="s">
        <v>3</v>
      </c>
      <c r="B36565" s="5">
        <v>44716</v>
      </c>
      <c r="C36565">
        <v>210</v>
      </c>
      <c r="D36565">
        <v>8</v>
      </c>
      <c r="E36565">
        <v>218</v>
      </c>
      <c r="F36565">
        <v>26075</v>
      </c>
      <c r="G36565">
        <v>26293</v>
      </c>
      <c r="H36565">
        <v>-390</v>
      </c>
      <c r="I36565">
        <v>2046</v>
      </c>
      <c r="J36565">
        <v>1718510</v>
      </c>
      <c r="K36565">
        <v>14709</v>
      </c>
      <c r="L36565">
        <v>1759512</v>
      </c>
      <c r="M36565">
        <v>30168214</v>
      </c>
      <c r="N36565">
        <v>2433</v>
      </c>
      <c r="O36565">
        <v>3</v>
      </c>
      <c r="P36565">
        <v>2046</v>
      </c>
      <c r="Q36565">
        <v>27555</v>
      </c>
      <c r="R36565" t="s">
        <v>96</v>
      </c>
      <c r="S36565" t="s">
        <v>101</v>
      </c>
      <c r="T36565">
        <v>6</v>
      </c>
      <c r="U36565" t="s">
        <v>186</v>
      </c>
    </row>
    <row r="36566" spans="1:21" x14ac:dyDescent="0.25">
      <c r="A36566" t="s">
        <v>3</v>
      </c>
      <c r="B36566" s="5">
        <v>44722</v>
      </c>
      <c r="C36566">
        <v>198</v>
      </c>
      <c r="D36566">
        <v>8</v>
      </c>
      <c r="E36566">
        <v>206</v>
      </c>
      <c r="F36566">
        <v>28315</v>
      </c>
      <c r="G36566">
        <v>28521</v>
      </c>
      <c r="H36566">
        <v>934</v>
      </c>
      <c r="I36566">
        <v>1973</v>
      </c>
      <c r="J36566">
        <v>1726372</v>
      </c>
      <c r="K36566">
        <v>14734</v>
      </c>
      <c r="L36566">
        <v>1769627</v>
      </c>
      <c r="M36566">
        <v>30301232</v>
      </c>
      <c r="N36566">
        <v>1036</v>
      </c>
      <c r="O36566">
        <v>3</v>
      </c>
      <c r="P36566">
        <v>1973</v>
      </c>
      <c r="Q36566">
        <v>25775</v>
      </c>
      <c r="R36566" t="s">
        <v>96</v>
      </c>
      <c r="S36566" t="s">
        <v>101</v>
      </c>
      <c r="T36566">
        <v>6</v>
      </c>
      <c r="U36566" t="s">
        <v>186</v>
      </c>
    </row>
    <row r="36567" spans="1:21" x14ac:dyDescent="0.25">
      <c r="A36567" t="s">
        <v>3</v>
      </c>
      <c r="B36567" s="5">
        <v>44726</v>
      </c>
      <c r="C36567">
        <v>181</v>
      </c>
      <c r="D36567">
        <v>8</v>
      </c>
      <c r="E36567">
        <v>189</v>
      </c>
      <c r="F36567">
        <v>30365</v>
      </c>
      <c r="G36567">
        <v>30554</v>
      </c>
      <c r="H36567">
        <v>1806</v>
      </c>
      <c r="I36567">
        <v>3706</v>
      </c>
      <c r="J36567">
        <v>1732208</v>
      </c>
      <c r="K36567">
        <v>14742</v>
      </c>
      <c r="L36567">
        <v>1777504</v>
      </c>
      <c r="M36567">
        <v>30379819</v>
      </c>
      <c r="N36567">
        <v>1897</v>
      </c>
      <c r="O36567">
        <v>3</v>
      </c>
      <c r="P36567">
        <v>3706</v>
      </c>
      <c r="Q36567">
        <v>31005</v>
      </c>
      <c r="R36567" t="s">
        <v>96</v>
      </c>
      <c r="S36567" t="s">
        <v>101</v>
      </c>
      <c r="T36567">
        <v>6</v>
      </c>
      <c r="U36567" t="s">
        <v>186</v>
      </c>
    </row>
    <row r="36568" spans="1:21" x14ac:dyDescent="0.25">
      <c r="A36568" t="s">
        <v>3</v>
      </c>
      <c r="B36568" s="5">
        <v>44822</v>
      </c>
      <c r="C36568">
        <v>241</v>
      </c>
      <c r="D36568">
        <v>8</v>
      </c>
      <c r="E36568">
        <v>249</v>
      </c>
      <c r="F36568">
        <v>34589</v>
      </c>
      <c r="G36568">
        <v>34838</v>
      </c>
      <c r="H36568">
        <v>-306</v>
      </c>
      <c r="I36568">
        <v>1753</v>
      </c>
      <c r="J36568">
        <v>2183786</v>
      </c>
      <c r="K36568">
        <v>15442</v>
      </c>
      <c r="L36568">
        <v>2234066</v>
      </c>
      <c r="M36568">
        <v>33199560</v>
      </c>
      <c r="N36568">
        <v>2056</v>
      </c>
      <c r="O36568">
        <v>3</v>
      </c>
      <c r="P36568">
        <v>1753</v>
      </c>
      <c r="Q36568">
        <v>13425</v>
      </c>
      <c r="R36568" t="s">
        <v>96</v>
      </c>
      <c r="S36568" t="s">
        <v>102</v>
      </c>
      <c r="T36568">
        <v>9</v>
      </c>
      <c r="U36568" t="s">
        <v>189</v>
      </c>
    </row>
    <row r="36569" spans="1:21" x14ac:dyDescent="0.25">
      <c r="A36569" t="s">
        <v>3</v>
      </c>
      <c r="B36569" s="5">
        <v>44985</v>
      </c>
      <c r="C36569">
        <v>317</v>
      </c>
      <c r="D36569">
        <v>8</v>
      </c>
      <c r="E36569">
        <v>325</v>
      </c>
      <c r="F36569">
        <v>16593</v>
      </c>
      <c r="G36569">
        <v>16918</v>
      </c>
      <c r="H36569">
        <v>360</v>
      </c>
      <c r="I36569">
        <v>869</v>
      </c>
      <c r="J36569">
        <v>2658216</v>
      </c>
      <c r="K36569">
        <v>16665</v>
      </c>
      <c r="L36569">
        <v>2691799</v>
      </c>
      <c r="M36569">
        <v>37063418</v>
      </c>
      <c r="N36569">
        <v>506</v>
      </c>
      <c r="O36569">
        <v>3</v>
      </c>
      <c r="P36569">
        <v>869</v>
      </c>
      <c r="Q36569">
        <v>37823</v>
      </c>
      <c r="R36569" t="s">
        <v>97</v>
      </c>
      <c r="S36569" t="s">
        <v>100</v>
      </c>
      <c r="T36569">
        <v>2</v>
      </c>
      <c r="U36569" t="s">
        <v>182</v>
      </c>
    </row>
    <row r="36570" spans="1:21" x14ac:dyDescent="0.25">
      <c r="A36570" t="s">
        <v>3</v>
      </c>
      <c r="B36570" s="5">
        <v>45034</v>
      </c>
      <c r="C36570">
        <v>204</v>
      </c>
      <c r="D36570">
        <v>8</v>
      </c>
      <c r="E36570">
        <v>212</v>
      </c>
      <c r="F36570">
        <v>18777</v>
      </c>
      <c r="G36570">
        <v>18989</v>
      </c>
      <c r="H36570">
        <v>355</v>
      </c>
      <c r="I36570">
        <v>927</v>
      </c>
      <c r="J36570">
        <v>2679096</v>
      </c>
      <c r="K36570">
        <v>16786</v>
      </c>
      <c r="L36570">
        <v>2714871</v>
      </c>
      <c r="M36570">
        <v>37601901</v>
      </c>
      <c r="N36570">
        <v>569</v>
      </c>
      <c r="O36570">
        <v>3</v>
      </c>
      <c r="P36570">
        <v>927</v>
      </c>
      <c r="Q36570">
        <v>13721</v>
      </c>
      <c r="R36570" t="s">
        <v>97</v>
      </c>
      <c r="S36570" t="s">
        <v>101</v>
      </c>
      <c r="T36570">
        <v>4</v>
      </c>
      <c r="U36570" t="s">
        <v>184</v>
      </c>
    </row>
    <row r="36571" spans="1:21" x14ac:dyDescent="0.25">
      <c r="A36571" t="s">
        <v>3</v>
      </c>
      <c r="B36571" s="5">
        <v>44021</v>
      </c>
      <c r="C36571">
        <v>17</v>
      </c>
      <c r="D36571">
        <v>2</v>
      </c>
      <c r="E36571">
        <v>19</v>
      </c>
      <c r="F36571">
        <v>373</v>
      </c>
      <c r="G36571">
        <v>392</v>
      </c>
      <c r="H36571">
        <v>6</v>
      </c>
      <c r="I36571">
        <v>10</v>
      </c>
      <c r="J36571">
        <v>16929</v>
      </c>
      <c r="K36571">
        <v>2037</v>
      </c>
      <c r="L36571">
        <v>19358</v>
      </c>
      <c r="M36571">
        <v>1040189</v>
      </c>
      <c r="N36571">
        <v>1</v>
      </c>
      <c r="O36571">
        <v>3</v>
      </c>
      <c r="P36571">
        <v>10</v>
      </c>
      <c r="Q36571">
        <v>8283</v>
      </c>
      <c r="R36571" t="s">
        <v>94</v>
      </c>
      <c r="S36571" t="s">
        <v>102</v>
      </c>
      <c r="T36571">
        <v>7</v>
      </c>
      <c r="U36571" t="s">
        <v>187</v>
      </c>
    </row>
    <row r="36572" spans="1:21" x14ac:dyDescent="0.25">
      <c r="A36572" t="s">
        <v>3</v>
      </c>
      <c r="B36572" s="5">
        <v>44033</v>
      </c>
      <c r="C36572">
        <v>35</v>
      </c>
      <c r="D36572">
        <v>2</v>
      </c>
      <c r="E36572">
        <v>37</v>
      </c>
      <c r="F36572">
        <v>587</v>
      </c>
      <c r="G36572">
        <v>624</v>
      </c>
      <c r="H36572">
        <v>15</v>
      </c>
      <c r="I36572">
        <v>22</v>
      </c>
      <c r="J36572">
        <v>16994</v>
      </c>
      <c r="K36572">
        <v>2053</v>
      </c>
      <c r="L36572">
        <v>19671</v>
      </c>
      <c r="M36572">
        <v>1130514</v>
      </c>
      <c r="N36572">
        <v>4</v>
      </c>
      <c r="O36572">
        <v>3</v>
      </c>
      <c r="P36572">
        <v>22</v>
      </c>
      <c r="Q36572">
        <v>7128</v>
      </c>
      <c r="R36572" t="s">
        <v>94</v>
      </c>
      <c r="S36572" t="s">
        <v>102</v>
      </c>
      <c r="T36572">
        <v>7</v>
      </c>
      <c r="U36572" t="s">
        <v>187</v>
      </c>
    </row>
    <row r="36573" spans="1:21" x14ac:dyDescent="0.25">
      <c r="A36573" t="s">
        <v>3</v>
      </c>
      <c r="B36573" s="5">
        <v>44821</v>
      </c>
      <c r="C36573">
        <v>249</v>
      </c>
      <c r="D36573">
        <v>6</v>
      </c>
      <c r="E36573">
        <v>255</v>
      </c>
      <c r="F36573">
        <v>34889</v>
      </c>
      <c r="G36573">
        <v>35144</v>
      </c>
      <c r="H36573">
        <v>330</v>
      </c>
      <c r="I36573">
        <v>2250</v>
      </c>
      <c r="J36573">
        <v>2181730</v>
      </c>
      <c r="K36573">
        <v>15439</v>
      </c>
      <c r="L36573">
        <v>2232313</v>
      </c>
      <c r="M36573">
        <v>33186135</v>
      </c>
      <c r="N36573">
        <v>1917</v>
      </c>
      <c r="O36573">
        <v>3</v>
      </c>
      <c r="P36573">
        <v>2250</v>
      </c>
      <c r="Q36573">
        <v>21793</v>
      </c>
      <c r="R36573" t="s">
        <v>96</v>
      </c>
      <c r="S36573" t="s">
        <v>102</v>
      </c>
      <c r="T36573">
        <v>9</v>
      </c>
      <c r="U36573" t="s">
        <v>189</v>
      </c>
    </row>
    <row r="36574" spans="1:21" x14ac:dyDescent="0.25">
      <c r="A36574" t="s">
        <v>3</v>
      </c>
      <c r="B36574" s="5">
        <v>45024</v>
      </c>
      <c r="C36574">
        <v>231</v>
      </c>
      <c r="D36574">
        <v>6</v>
      </c>
      <c r="E36574">
        <v>237</v>
      </c>
      <c r="F36574">
        <v>17960</v>
      </c>
      <c r="G36574">
        <v>18197</v>
      </c>
      <c r="H36574">
        <v>251</v>
      </c>
      <c r="I36574">
        <v>430</v>
      </c>
      <c r="J36574">
        <v>2675386</v>
      </c>
      <c r="K36574">
        <v>16771</v>
      </c>
      <c r="L36574">
        <v>2710354</v>
      </c>
      <c r="M36574">
        <v>37525016</v>
      </c>
      <c r="N36574">
        <v>176</v>
      </c>
      <c r="O36574">
        <v>3</v>
      </c>
      <c r="P36574">
        <v>430</v>
      </c>
      <c r="Q36574">
        <v>7625</v>
      </c>
      <c r="R36574" t="s">
        <v>97</v>
      </c>
      <c r="S36574" t="s">
        <v>101</v>
      </c>
      <c r="T36574">
        <v>4</v>
      </c>
      <c r="U36574" t="s">
        <v>184</v>
      </c>
    </row>
    <row r="36575" spans="1:21" x14ac:dyDescent="0.25">
      <c r="A36575" t="s">
        <v>3</v>
      </c>
      <c r="B36575" s="5">
        <v>45030</v>
      </c>
      <c r="C36575">
        <v>222</v>
      </c>
      <c r="D36575">
        <v>6</v>
      </c>
      <c r="E36575">
        <v>228</v>
      </c>
      <c r="F36575">
        <v>18394</v>
      </c>
      <c r="G36575">
        <v>18622</v>
      </c>
      <c r="H36575">
        <v>321</v>
      </c>
      <c r="I36575">
        <v>536</v>
      </c>
      <c r="J36575">
        <v>2677567</v>
      </c>
      <c r="K36575">
        <v>16783</v>
      </c>
      <c r="L36575">
        <v>2712972</v>
      </c>
      <c r="M36575">
        <v>37571667</v>
      </c>
      <c r="N36575">
        <v>212</v>
      </c>
      <c r="O36575">
        <v>3</v>
      </c>
      <c r="P36575">
        <v>536</v>
      </c>
      <c r="Q36575">
        <v>10294</v>
      </c>
      <c r="R36575" t="s">
        <v>97</v>
      </c>
      <c r="S36575" t="s">
        <v>101</v>
      </c>
      <c r="T36575">
        <v>4</v>
      </c>
      <c r="U36575" t="s">
        <v>184</v>
      </c>
    </row>
    <row r="36576" spans="1:21" x14ac:dyDescent="0.25">
      <c r="A36576" t="s">
        <v>3</v>
      </c>
      <c r="B36576" s="5">
        <v>45205</v>
      </c>
      <c r="C36576">
        <v>310</v>
      </c>
      <c r="D36576">
        <v>6</v>
      </c>
      <c r="E36576">
        <v>316</v>
      </c>
      <c r="F36576">
        <v>8829</v>
      </c>
      <c r="G36576">
        <v>9145</v>
      </c>
      <c r="H36576">
        <v>326</v>
      </c>
      <c r="I36576">
        <v>864</v>
      </c>
      <c r="J36576">
        <v>2734589</v>
      </c>
      <c r="K36576">
        <v>16985</v>
      </c>
      <c r="L36576">
        <v>2760719</v>
      </c>
      <c r="M36576">
        <v>38505703</v>
      </c>
      <c r="N36576">
        <v>535</v>
      </c>
      <c r="O36576">
        <v>3</v>
      </c>
      <c r="P36576">
        <v>864</v>
      </c>
      <c r="Q36576">
        <v>6297</v>
      </c>
      <c r="R36576" t="s">
        <v>97</v>
      </c>
      <c r="S36576" t="s">
        <v>103</v>
      </c>
      <c r="T36576">
        <v>10</v>
      </c>
      <c r="U36576" t="s">
        <v>190</v>
      </c>
    </row>
    <row r="36577" spans="1:21" x14ac:dyDescent="0.25">
      <c r="A36577" t="s">
        <v>3</v>
      </c>
      <c r="B36577" s="5">
        <v>45097</v>
      </c>
      <c r="C36577">
        <v>113</v>
      </c>
      <c r="D36577">
        <v>3</v>
      </c>
      <c r="E36577">
        <v>116</v>
      </c>
      <c r="F36577">
        <v>15342</v>
      </c>
      <c r="G36577">
        <v>15458</v>
      </c>
      <c r="H36577">
        <v>48</v>
      </c>
      <c r="I36577">
        <v>131</v>
      </c>
      <c r="J36577">
        <v>2697500</v>
      </c>
      <c r="K36577">
        <v>16911</v>
      </c>
      <c r="L36577">
        <v>2729869</v>
      </c>
      <c r="M36577">
        <v>38011402</v>
      </c>
      <c r="N36577">
        <v>80</v>
      </c>
      <c r="O36577">
        <v>3</v>
      </c>
      <c r="P36577">
        <v>131</v>
      </c>
      <c r="Q36577">
        <v>9037</v>
      </c>
      <c r="R36577" t="s">
        <v>97</v>
      </c>
      <c r="S36577" t="s">
        <v>101</v>
      </c>
      <c r="T36577">
        <v>6</v>
      </c>
      <c r="U36577" t="s">
        <v>186</v>
      </c>
    </row>
    <row r="36578" spans="1:21" x14ac:dyDescent="0.25">
      <c r="A36578" t="s">
        <v>3</v>
      </c>
      <c r="B36578" s="5">
        <v>45108</v>
      </c>
      <c r="C36578">
        <v>104</v>
      </c>
      <c r="D36578">
        <v>3</v>
      </c>
      <c r="E36578">
        <v>107</v>
      </c>
      <c r="F36578">
        <v>16165</v>
      </c>
      <c r="G36578">
        <v>16272</v>
      </c>
      <c r="H36578">
        <v>937</v>
      </c>
      <c r="I36578">
        <v>48</v>
      </c>
      <c r="J36578">
        <v>2697290</v>
      </c>
      <c r="K36578">
        <v>16926</v>
      </c>
      <c r="L36578">
        <v>2730488</v>
      </c>
      <c r="M36578">
        <v>38064927</v>
      </c>
      <c r="N36578">
        <v>-892</v>
      </c>
      <c r="O36578">
        <v>3</v>
      </c>
      <c r="P36578">
        <v>48</v>
      </c>
      <c r="Q36578">
        <v>4029</v>
      </c>
      <c r="R36578" t="s">
        <v>97</v>
      </c>
      <c r="S36578" t="s">
        <v>102</v>
      </c>
      <c r="T36578">
        <v>7</v>
      </c>
      <c r="U36578" t="s">
        <v>187</v>
      </c>
    </row>
    <row r="36579" spans="1:21" x14ac:dyDescent="0.25">
      <c r="A36579" t="s">
        <v>3</v>
      </c>
      <c r="B36579" s="5">
        <v>43895</v>
      </c>
      <c r="C36579">
        <v>92</v>
      </c>
      <c r="D36579">
        <v>24</v>
      </c>
      <c r="E36579">
        <v>116</v>
      </c>
      <c r="F36579">
        <v>264</v>
      </c>
      <c r="G36579">
        <v>380</v>
      </c>
      <c r="H36579">
        <v>35</v>
      </c>
      <c r="I36579">
        <v>47</v>
      </c>
      <c r="J36579">
        <v>17</v>
      </c>
      <c r="K36579">
        <v>10</v>
      </c>
      <c r="L36579">
        <v>407</v>
      </c>
      <c r="M36579">
        <v>11949</v>
      </c>
      <c r="N36579">
        <v>8</v>
      </c>
      <c r="O36579">
        <v>4</v>
      </c>
      <c r="P36579">
        <v>47</v>
      </c>
      <c r="Q36579">
        <v>1434</v>
      </c>
      <c r="R36579" t="s">
        <v>94</v>
      </c>
      <c r="S36579" t="s">
        <v>100</v>
      </c>
      <c r="T36579">
        <v>3</v>
      </c>
      <c r="U36579" t="s">
        <v>183</v>
      </c>
    </row>
    <row r="36580" spans="1:21" x14ac:dyDescent="0.25">
      <c r="A36580" t="s">
        <v>3</v>
      </c>
      <c r="B36580" s="5">
        <v>43975</v>
      </c>
      <c r="C36580">
        <v>185</v>
      </c>
      <c r="D36580">
        <v>11</v>
      </c>
      <c r="E36580">
        <v>196</v>
      </c>
      <c r="F36580">
        <v>2464</v>
      </c>
      <c r="G36580">
        <v>2660</v>
      </c>
      <c r="H36580">
        <v>-181</v>
      </c>
      <c r="I36580">
        <v>17</v>
      </c>
      <c r="J36580">
        <v>14557</v>
      </c>
      <c r="K36580">
        <v>1869</v>
      </c>
      <c r="L36580">
        <v>19086</v>
      </c>
      <c r="M36580">
        <v>582709</v>
      </c>
      <c r="N36580">
        <v>194</v>
      </c>
      <c r="O36580">
        <v>4</v>
      </c>
      <c r="P36580">
        <v>17</v>
      </c>
      <c r="Q36580">
        <v>9875</v>
      </c>
      <c r="R36580" t="s">
        <v>94</v>
      </c>
      <c r="S36580" t="s">
        <v>101</v>
      </c>
      <c r="T36580">
        <v>5</v>
      </c>
      <c r="U36580" t="s">
        <v>185</v>
      </c>
    </row>
    <row r="36581" spans="1:21" x14ac:dyDescent="0.25">
      <c r="A36581" t="s">
        <v>3</v>
      </c>
      <c r="B36581" s="5">
        <v>43987</v>
      </c>
      <c r="C36581">
        <v>96</v>
      </c>
      <c r="D36581">
        <v>2</v>
      </c>
      <c r="E36581">
        <v>98</v>
      </c>
      <c r="F36581">
        <v>1131</v>
      </c>
      <c r="G36581">
        <v>1229</v>
      </c>
      <c r="H36581">
        <v>-90</v>
      </c>
      <c r="I36581">
        <v>6</v>
      </c>
      <c r="J36581">
        <v>16007</v>
      </c>
      <c r="K36581">
        <v>1938</v>
      </c>
      <c r="L36581">
        <v>19174</v>
      </c>
      <c r="M36581">
        <v>713500</v>
      </c>
      <c r="N36581">
        <v>92</v>
      </c>
      <c r="O36581">
        <v>4</v>
      </c>
      <c r="P36581">
        <v>6</v>
      </c>
      <c r="Q36581">
        <v>7025</v>
      </c>
      <c r="R36581" t="s">
        <v>94</v>
      </c>
      <c r="S36581" t="s">
        <v>101</v>
      </c>
      <c r="T36581">
        <v>6</v>
      </c>
      <c r="U36581" t="s">
        <v>186</v>
      </c>
    </row>
    <row r="36582" spans="1:21" x14ac:dyDescent="0.25">
      <c r="A36582" t="s">
        <v>3</v>
      </c>
      <c r="B36582" s="5">
        <v>43998</v>
      </c>
      <c r="C36582">
        <v>36</v>
      </c>
      <c r="D36582">
        <v>1</v>
      </c>
      <c r="E36582">
        <v>37</v>
      </c>
      <c r="F36582">
        <v>681</v>
      </c>
      <c r="G36582">
        <v>718</v>
      </c>
      <c r="H36582">
        <v>-37</v>
      </c>
      <c r="I36582">
        <v>1</v>
      </c>
      <c r="J36582">
        <v>16521</v>
      </c>
      <c r="K36582">
        <v>1982</v>
      </c>
      <c r="L36582">
        <v>19221</v>
      </c>
      <c r="M36582">
        <v>826192</v>
      </c>
      <c r="N36582">
        <v>34</v>
      </c>
      <c r="O36582">
        <v>4</v>
      </c>
      <c r="P36582">
        <v>1</v>
      </c>
      <c r="Q36582">
        <v>9128</v>
      </c>
      <c r="R36582" t="s">
        <v>94</v>
      </c>
      <c r="S36582" t="s">
        <v>101</v>
      </c>
      <c r="T36582">
        <v>6</v>
      </c>
      <c r="U36582" t="s">
        <v>186</v>
      </c>
    </row>
    <row r="36583" spans="1:21" x14ac:dyDescent="0.25">
      <c r="A36583" t="s">
        <v>3</v>
      </c>
      <c r="B36583" s="5">
        <v>44001</v>
      </c>
      <c r="C36583">
        <v>30</v>
      </c>
      <c r="D36583">
        <v>1</v>
      </c>
      <c r="E36583">
        <v>31</v>
      </c>
      <c r="F36583">
        <v>551</v>
      </c>
      <c r="G36583">
        <v>582</v>
      </c>
      <c r="H36583">
        <v>-25</v>
      </c>
      <c r="I36583">
        <v>2</v>
      </c>
      <c r="J36583">
        <v>16655</v>
      </c>
      <c r="K36583">
        <v>1998</v>
      </c>
      <c r="L36583">
        <v>19235</v>
      </c>
      <c r="M36583">
        <v>858726</v>
      </c>
      <c r="N36583">
        <v>23</v>
      </c>
      <c r="O36583">
        <v>4</v>
      </c>
      <c r="P36583">
        <v>2</v>
      </c>
      <c r="Q36583">
        <v>10729</v>
      </c>
      <c r="R36583" t="s">
        <v>94</v>
      </c>
      <c r="S36583" t="s">
        <v>101</v>
      </c>
      <c r="T36583">
        <v>6</v>
      </c>
      <c r="U36583" t="s">
        <v>186</v>
      </c>
    </row>
    <row r="36584" spans="1:21" x14ac:dyDescent="0.25">
      <c r="A36584" t="s">
        <v>3</v>
      </c>
      <c r="B36584" s="5">
        <v>44002</v>
      </c>
      <c r="C36584">
        <v>27</v>
      </c>
      <c r="D36584">
        <v>1</v>
      </c>
      <c r="E36584">
        <v>28</v>
      </c>
      <c r="F36584">
        <v>547</v>
      </c>
      <c r="G36584">
        <v>575</v>
      </c>
      <c r="H36584">
        <v>-7</v>
      </c>
      <c r="I36584">
        <v>3</v>
      </c>
      <c r="J36584">
        <v>16661</v>
      </c>
      <c r="K36584">
        <v>2002</v>
      </c>
      <c r="L36584">
        <v>19238</v>
      </c>
      <c r="M36584">
        <v>870830</v>
      </c>
      <c r="N36584">
        <v>6</v>
      </c>
      <c r="O36584">
        <v>4</v>
      </c>
      <c r="P36584">
        <v>3</v>
      </c>
      <c r="Q36584">
        <v>12104</v>
      </c>
      <c r="R36584" t="s">
        <v>94</v>
      </c>
      <c r="S36584" t="s">
        <v>101</v>
      </c>
      <c r="T36584">
        <v>6</v>
      </c>
      <c r="U36584" t="s">
        <v>186</v>
      </c>
    </row>
    <row r="36585" spans="1:21" x14ac:dyDescent="0.25">
      <c r="A36585" t="s">
        <v>3</v>
      </c>
      <c r="B36585" s="5">
        <v>44012</v>
      </c>
      <c r="C36585">
        <v>21</v>
      </c>
      <c r="D36585">
        <v>0</v>
      </c>
      <c r="E36585">
        <v>21</v>
      </c>
      <c r="F36585">
        <v>441</v>
      </c>
      <c r="G36585">
        <v>462</v>
      </c>
      <c r="H36585">
        <v>0</v>
      </c>
      <c r="I36585">
        <v>8</v>
      </c>
      <c r="J36585">
        <v>16812</v>
      </c>
      <c r="K36585">
        <v>2012</v>
      </c>
      <c r="L36585">
        <v>19286</v>
      </c>
      <c r="M36585">
        <v>957466</v>
      </c>
      <c r="N36585">
        <v>4</v>
      </c>
      <c r="O36585">
        <v>4</v>
      </c>
      <c r="P36585">
        <v>8</v>
      </c>
      <c r="Q36585">
        <v>8595</v>
      </c>
      <c r="R36585" t="s">
        <v>94</v>
      </c>
      <c r="S36585" t="s">
        <v>101</v>
      </c>
      <c r="T36585">
        <v>6</v>
      </c>
      <c r="U36585" t="s">
        <v>186</v>
      </c>
    </row>
    <row r="36586" spans="1:21" x14ac:dyDescent="0.25">
      <c r="A36586" t="s">
        <v>3</v>
      </c>
      <c r="B36586" s="5">
        <v>44028</v>
      </c>
      <c r="C36586">
        <v>31</v>
      </c>
      <c r="D36586">
        <v>2</v>
      </c>
      <c r="E36586">
        <v>33</v>
      </c>
      <c r="F36586">
        <v>422</v>
      </c>
      <c r="G36586">
        <v>455</v>
      </c>
      <c r="H36586">
        <v>17</v>
      </c>
      <c r="I36586">
        <v>29</v>
      </c>
      <c r="J36586">
        <v>16968</v>
      </c>
      <c r="K36586">
        <v>2047</v>
      </c>
      <c r="L36586">
        <v>19470</v>
      </c>
      <c r="M36586">
        <v>1092693</v>
      </c>
      <c r="N36586">
        <v>8</v>
      </c>
      <c r="O36586">
        <v>4</v>
      </c>
      <c r="P36586">
        <v>29</v>
      </c>
      <c r="Q36586">
        <v>8882</v>
      </c>
      <c r="R36586" t="s">
        <v>94</v>
      </c>
      <c r="S36586" t="s">
        <v>102</v>
      </c>
      <c r="T36586">
        <v>7</v>
      </c>
      <c r="U36586" t="s">
        <v>187</v>
      </c>
    </row>
    <row r="36587" spans="1:21" x14ac:dyDescent="0.25">
      <c r="A36587" t="s">
        <v>3</v>
      </c>
      <c r="B36587" s="5">
        <v>44034</v>
      </c>
      <c r="C36587">
        <v>35</v>
      </c>
      <c r="D36587">
        <v>2</v>
      </c>
      <c r="E36587">
        <v>37</v>
      </c>
      <c r="F36587">
        <v>606</v>
      </c>
      <c r="G36587">
        <v>643</v>
      </c>
      <c r="H36587">
        <v>19</v>
      </c>
      <c r="I36587">
        <v>36</v>
      </c>
      <c r="J36587">
        <v>17007</v>
      </c>
      <c r="K36587">
        <v>2057</v>
      </c>
      <c r="L36587">
        <v>19707</v>
      </c>
      <c r="M36587">
        <v>1138626</v>
      </c>
      <c r="N36587">
        <v>13</v>
      </c>
      <c r="O36587">
        <v>4</v>
      </c>
      <c r="P36587">
        <v>36</v>
      </c>
      <c r="Q36587">
        <v>8112</v>
      </c>
      <c r="R36587" t="s">
        <v>94</v>
      </c>
      <c r="S36587" t="s">
        <v>102</v>
      </c>
      <c r="T36587">
        <v>7</v>
      </c>
      <c r="U36587" t="s">
        <v>187</v>
      </c>
    </row>
    <row r="36588" spans="1:21" x14ac:dyDescent="0.25">
      <c r="A36588" t="s">
        <v>3</v>
      </c>
      <c r="B36588" s="5">
        <v>44041</v>
      </c>
      <c r="C36588">
        <v>31</v>
      </c>
      <c r="D36588">
        <v>0</v>
      </c>
      <c r="E36588">
        <v>31</v>
      </c>
      <c r="F36588">
        <v>753</v>
      </c>
      <c r="G36588">
        <v>784</v>
      </c>
      <c r="H36588">
        <v>30</v>
      </c>
      <c r="I36588">
        <v>42</v>
      </c>
      <c r="J36588">
        <v>17034</v>
      </c>
      <c r="K36588">
        <v>2073</v>
      </c>
      <c r="L36588">
        <v>19891</v>
      </c>
      <c r="M36588">
        <v>1201970</v>
      </c>
      <c r="N36588">
        <v>8</v>
      </c>
      <c r="O36588">
        <v>4</v>
      </c>
      <c r="P36588">
        <v>42</v>
      </c>
      <c r="Q36588">
        <v>10445</v>
      </c>
      <c r="R36588" t="s">
        <v>94</v>
      </c>
      <c r="S36588" t="s">
        <v>102</v>
      </c>
      <c r="T36588">
        <v>7</v>
      </c>
      <c r="U36588" t="s">
        <v>187</v>
      </c>
    </row>
    <row r="36589" spans="1:21" x14ac:dyDescent="0.25">
      <c r="A36589" t="s">
        <v>3</v>
      </c>
      <c r="B36589" s="5">
        <v>44079</v>
      </c>
      <c r="C36589">
        <v>79</v>
      </c>
      <c r="D36589">
        <v>9</v>
      </c>
      <c r="E36589">
        <v>88</v>
      </c>
      <c r="F36589">
        <v>2789</v>
      </c>
      <c r="G36589">
        <v>2877</v>
      </c>
      <c r="H36589">
        <v>97</v>
      </c>
      <c r="I36589">
        <v>188</v>
      </c>
      <c r="J36589">
        <v>18758</v>
      </c>
      <c r="K36589">
        <v>2130</v>
      </c>
      <c r="L36589">
        <v>23765</v>
      </c>
      <c r="M36589">
        <v>1627493</v>
      </c>
      <c r="N36589">
        <v>87</v>
      </c>
      <c r="O36589">
        <v>4</v>
      </c>
      <c r="P36589">
        <v>188</v>
      </c>
      <c r="Q36589">
        <v>15940</v>
      </c>
      <c r="R36589" t="s">
        <v>94</v>
      </c>
      <c r="S36589" t="s">
        <v>102</v>
      </c>
      <c r="T36589">
        <v>9</v>
      </c>
      <c r="U36589" t="s">
        <v>189</v>
      </c>
    </row>
    <row r="36590" spans="1:21" x14ac:dyDescent="0.25">
      <c r="A36590" t="s">
        <v>3</v>
      </c>
      <c r="B36590" s="5">
        <v>44094</v>
      </c>
      <c r="C36590">
        <v>124</v>
      </c>
      <c r="D36590">
        <v>10</v>
      </c>
      <c r="E36590">
        <v>134</v>
      </c>
      <c r="F36590">
        <v>2959</v>
      </c>
      <c r="G36590">
        <v>3093</v>
      </c>
      <c r="H36590">
        <v>48</v>
      </c>
      <c r="I36590">
        <v>173</v>
      </c>
      <c r="J36590">
        <v>20527</v>
      </c>
      <c r="K36590">
        <v>2162</v>
      </c>
      <c r="L36590">
        <v>25782</v>
      </c>
      <c r="M36590">
        <v>1791504</v>
      </c>
      <c r="N36590">
        <v>121</v>
      </c>
      <c r="O36590">
        <v>4</v>
      </c>
      <c r="P36590">
        <v>173</v>
      </c>
      <c r="Q36590">
        <v>10952</v>
      </c>
      <c r="R36590" t="s">
        <v>94</v>
      </c>
      <c r="S36590" t="s">
        <v>102</v>
      </c>
      <c r="T36590">
        <v>9</v>
      </c>
      <c r="U36590" t="s">
        <v>189</v>
      </c>
    </row>
    <row r="36591" spans="1:21" x14ac:dyDescent="0.25">
      <c r="A36591" t="s">
        <v>3</v>
      </c>
      <c r="B36591" s="5">
        <v>44099</v>
      </c>
      <c r="C36591">
        <v>140</v>
      </c>
      <c r="D36591">
        <v>19</v>
      </c>
      <c r="E36591">
        <v>159</v>
      </c>
      <c r="F36591">
        <v>3177</v>
      </c>
      <c r="G36591">
        <v>3336</v>
      </c>
      <c r="H36591">
        <v>64</v>
      </c>
      <c r="I36591">
        <v>196</v>
      </c>
      <c r="J36591">
        <v>21089</v>
      </c>
      <c r="K36591">
        <v>2173</v>
      </c>
      <c r="L36591">
        <v>26598</v>
      </c>
      <c r="M36591">
        <v>1849748</v>
      </c>
      <c r="N36591">
        <v>128</v>
      </c>
      <c r="O36591">
        <v>4</v>
      </c>
      <c r="P36591">
        <v>196</v>
      </c>
      <c r="Q36591">
        <v>14188</v>
      </c>
      <c r="R36591" t="s">
        <v>94</v>
      </c>
      <c r="S36591" t="s">
        <v>102</v>
      </c>
      <c r="T36591">
        <v>9</v>
      </c>
      <c r="U36591" t="s">
        <v>189</v>
      </c>
    </row>
    <row r="36592" spans="1:21" x14ac:dyDescent="0.25">
      <c r="A36592" t="s">
        <v>3</v>
      </c>
      <c r="B36592" s="5">
        <v>44107</v>
      </c>
      <c r="C36592">
        <v>174</v>
      </c>
      <c r="D36592">
        <v>21</v>
      </c>
      <c r="E36592">
        <v>195</v>
      </c>
      <c r="F36592">
        <v>3917</v>
      </c>
      <c r="G36592">
        <v>4112</v>
      </c>
      <c r="H36592">
        <v>85</v>
      </c>
      <c r="I36592">
        <v>276</v>
      </c>
      <c r="J36592">
        <v>22058</v>
      </c>
      <c r="K36592">
        <v>2193</v>
      </c>
      <c r="L36592">
        <v>28363</v>
      </c>
      <c r="M36592">
        <v>1961128</v>
      </c>
      <c r="N36592">
        <v>187</v>
      </c>
      <c r="O36592">
        <v>4</v>
      </c>
      <c r="P36592">
        <v>276</v>
      </c>
      <c r="Q36592">
        <v>19891</v>
      </c>
      <c r="R36592" t="s">
        <v>94</v>
      </c>
      <c r="S36592" t="s">
        <v>103</v>
      </c>
      <c r="T36592">
        <v>10</v>
      </c>
      <c r="U36592" t="s">
        <v>190</v>
      </c>
    </row>
    <row r="36593" spans="1:21" x14ac:dyDescent="0.25">
      <c r="A36593" t="s">
        <v>3</v>
      </c>
      <c r="B36593" s="5">
        <v>44110</v>
      </c>
      <c r="C36593">
        <v>208</v>
      </c>
      <c r="D36593">
        <v>15</v>
      </c>
      <c r="E36593">
        <v>223</v>
      </c>
      <c r="F36593">
        <v>4303</v>
      </c>
      <c r="G36593">
        <v>4526</v>
      </c>
      <c r="H36593">
        <v>125</v>
      </c>
      <c r="I36593">
        <v>189</v>
      </c>
      <c r="J36593">
        <v>22319</v>
      </c>
      <c r="K36593">
        <v>2198</v>
      </c>
      <c r="L36593">
        <v>29043</v>
      </c>
      <c r="M36593">
        <v>1991024</v>
      </c>
      <c r="N36593">
        <v>60</v>
      </c>
      <c r="O36593">
        <v>4</v>
      </c>
      <c r="P36593">
        <v>189</v>
      </c>
      <c r="Q36593">
        <v>10093</v>
      </c>
      <c r="R36593" t="s">
        <v>94</v>
      </c>
      <c r="S36593" t="s">
        <v>103</v>
      </c>
      <c r="T36593">
        <v>10</v>
      </c>
      <c r="U36593" t="s">
        <v>190</v>
      </c>
    </row>
    <row r="36594" spans="1:21" x14ac:dyDescent="0.25">
      <c r="A36594" t="s">
        <v>3</v>
      </c>
      <c r="B36594" s="5">
        <v>44319</v>
      </c>
      <c r="C36594">
        <v>896</v>
      </c>
      <c r="D36594">
        <v>151</v>
      </c>
      <c r="E36594">
        <v>1047</v>
      </c>
      <c r="F36594">
        <v>20876</v>
      </c>
      <c r="G36594">
        <v>21923</v>
      </c>
      <c r="H36594">
        <v>183</v>
      </c>
      <c r="I36594">
        <v>364</v>
      </c>
      <c r="J36594">
        <v>380214</v>
      </c>
      <c r="K36594">
        <v>11369</v>
      </c>
      <c r="L36594">
        <v>413506</v>
      </c>
      <c r="M36594">
        <v>7201077</v>
      </c>
      <c r="N36594">
        <v>177</v>
      </c>
      <c r="O36594">
        <v>4</v>
      </c>
      <c r="P36594">
        <v>364</v>
      </c>
      <c r="Q36594">
        <v>9537</v>
      </c>
      <c r="R36594" t="s">
        <v>95</v>
      </c>
      <c r="S36594" t="s">
        <v>101</v>
      </c>
      <c r="T36594">
        <v>5</v>
      </c>
      <c r="U36594" t="s">
        <v>185</v>
      </c>
    </row>
    <row r="36595" spans="1:21" x14ac:dyDescent="0.25">
      <c r="A36595" t="s">
        <v>3</v>
      </c>
      <c r="B36595" s="5">
        <v>44338</v>
      </c>
      <c r="C36595">
        <v>437</v>
      </c>
      <c r="D36595">
        <v>72</v>
      </c>
      <c r="E36595">
        <v>509</v>
      </c>
      <c r="F36595">
        <v>10787</v>
      </c>
      <c r="G36595">
        <v>11296</v>
      </c>
      <c r="H36595">
        <v>-495</v>
      </c>
      <c r="I36595">
        <v>234</v>
      </c>
      <c r="J36595">
        <v>398970</v>
      </c>
      <c r="K36595">
        <v>11525</v>
      </c>
      <c r="L36595">
        <v>421791</v>
      </c>
      <c r="M36595">
        <v>7786476</v>
      </c>
      <c r="N36595">
        <v>725</v>
      </c>
      <c r="O36595">
        <v>4</v>
      </c>
      <c r="P36595">
        <v>234</v>
      </c>
      <c r="Q36595">
        <v>35639</v>
      </c>
      <c r="R36595" t="s">
        <v>95</v>
      </c>
      <c r="S36595" t="s">
        <v>101</v>
      </c>
      <c r="T36595">
        <v>5</v>
      </c>
      <c r="U36595" t="s">
        <v>185</v>
      </c>
    </row>
    <row r="36596" spans="1:21" x14ac:dyDescent="0.25">
      <c r="A36596" t="s">
        <v>3</v>
      </c>
      <c r="B36596" s="5">
        <v>44355</v>
      </c>
      <c r="C36596">
        <v>181</v>
      </c>
      <c r="D36596">
        <v>37</v>
      </c>
      <c r="E36596">
        <v>218</v>
      </c>
      <c r="F36596">
        <v>6289</v>
      </c>
      <c r="G36596">
        <v>6507</v>
      </c>
      <c r="H36596">
        <v>-312</v>
      </c>
      <c r="I36596">
        <v>130</v>
      </c>
      <c r="J36596">
        <v>406078</v>
      </c>
      <c r="K36596">
        <v>11585</v>
      </c>
      <c r="L36596">
        <v>424170</v>
      </c>
      <c r="M36596">
        <v>8174663</v>
      </c>
      <c r="N36596">
        <v>438</v>
      </c>
      <c r="O36596">
        <v>4</v>
      </c>
      <c r="P36596">
        <v>130</v>
      </c>
      <c r="Q36596">
        <v>28482</v>
      </c>
      <c r="R36596" t="s">
        <v>95</v>
      </c>
      <c r="S36596" t="s">
        <v>101</v>
      </c>
      <c r="T36596">
        <v>6</v>
      </c>
      <c r="U36596" t="s">
        <v>186</v>
      </c>
    </row>
    <row r="36597" spans="1:21" x14ac:dyDescent="0.25">
      <c r="A36597" t="s">
        <v>3</v>
      </c>
      <c r="B36597" s="5">
        <v>44357</v>
      </c>
      <c r="C36597">
        <v>156</v>
      </c>
      <c r="D36597">
        <v>31</v>
      </c>
      <c r="E36597">
        <v>187</v>
      </c>
      <c r="F36597">
        <v>5998</v>
      </c>
      <c r="G36597">
        <v>6185</v>
      </c>
      <c r="H36597">
        <v>-142</v>
      </c>
      <c r="I36597">
        <v>88</v>
      </c>
      <c r="J36597">
        <v>406603</v>
      </c>
      <c r="K36597">
        <v>11596</v>
      </c>
      <c r="L36597">
        <v>424384</v>
      </c>
      <c r="M36597">
        <v>8237007</v>
      </c>
      <c r="N36597">
        <v>226</v>
      </c>
      <c r="O36597">
        <v>4</v>
      </c>
      <c r="P36597">
        <v>88</v>
      </c>
      <c r="Q36597">
        <v>33131</v>
      </c>
      <c r="R36597" t="s">
        <v>95</v>
      </c>
      <c r="S36597" t="s">
        <v>101</v>
      </c>
      <c r="T36597">
        <v>6</v>
      </c>
      <c r="U36597" t="s">
        <v>186</v>
      </c>
    </row>
    <row r="36598" spans="1:21" x14ac:dyDescent="0.25">
      <c r="A36598" t="s">
        <v>3</v>
      </c>
      <c r="B36598" s="5">
        <v>44411</v>
      </c>
      <c r="C36598">
        <v>125</v>
      </c>
      <c r="D36598">
        <v>16</v>
      </c>
      <c r="E36598">
        <v>141</v>
      </c>
      <c r="F36598">
        <v>12606</v>
      </c>
      <c r="G36598">
        <v>12747</v>
      </c>
      <c r="H36598">
        <v>87</v>
      </c>
      <c r="I36598">
        <v>663</v>
      </c>
      <c r="J36598">
        <v>413799</v>
      </c>
      <c r="K36598">
        <v>11643</v>
      </c>
      <c r="L36598">
        <v>438189</v>
      </c>
      <c r="M36598">
        <v>9619790</v>
      </c>
      <c r="N36598">
        <v>572</v>
      </c>
      <c r="O36598">
        <v>4</v>
      </c>
      <c r="P36598">
        <v>663</v>
      </c>
      <c r="Q36598">
        <v>40250</v>
      </c>
      <c r="R36598" t="s">
        <v>95</v>
      </c>
      <c r="S36598" t="s">
        <v>102</v>
      </c>
      <c r="T36598">
        <v>8</v>
      </c>
      <c r="U36598" t="s">
        <v>188</v>
      </c>
    </row>
    <row r="36599" spans="1:21" x14ac:dyDescent="0.25">
      <c r="A36599" t="s">
        <v>3</v>
      </c>
      <c r="B36599" s="5">
        <v>44456</v>
      </c>
      <c r="C36599">
        <v>218</v>
      </c>
      <c r="D36599">
        <v>53</v>
      </c>
      <c r="E36599">
        <v>271</v>
      </c>
      <c r="F36599">
        <v>12097</v>
      </c>
      <c r="G36599">
        <v>12368</v>
      </c>
      <c r="H36599">
        <v>-88</v>
      </c>
      <c r="I36599">
        <v>463</v>
      </c>
      <c r="J36599">
        <v>440179</v>
      </c>
      <c r="K36599">
        <v>11736</v>
      </c>
      <c r="L36599">
        <v>464283</v>
      </c>
      <c r="M36599">
        <v>11322891</v>
      </c>
      <c r="N36599">
        <v>547</v>
      </c>
      <c r="O36599">
        <v>4</v>
      </c>
      <c r="P36599">
        <v>463</v>
      </c>
      <c r="Q36599">
        <v>46416</v>
      </c>
      <c r="R36599" t="s">
        <v>95</v>
      </c>
      <c r="S36599" t="s">
        <v>102</v>
      </c>
      <c r="T36599">
        <v>9</v>
      </c>
      <c r="U36599" t="s">
        <v>189</v>
      </c>
    </row>
    <row r="36600" spans="1:21" x14ac:dyDescent="0.25">
      <c r="A36600" t="s">
        <v>3</v>
      </c>
      <c r="B36600" s="5">
        <v>44462</v>
      </c>
      <c r="C36600">
        <v>215</v>
      </c>
      <c r="D36600">
        <v>53</v>
      </c>
      <c r="E36600">
        <v>268</v>
      </c>
      <c r="F36600">
        <v>11393</v>
      </c>
      <c r="G36600">
        <v>11661</v>
      </c>
      <c r="H36600">
        <v>-88</v>
      </c>
      <c r="I36600">
        <v>445</v>
      </c>
      <c r="J36600">
        <v>443413</v>
      </c>
      <c r="K36600">
        <v>11749</v>
      </c>
      <c r="L36600">
        <v>466823</v>
      </c>
      <c r="M36600">
        <v>11576649</v>
      </c>
      <c r="N36600">
        <v>529</v>
      </c>
      <c r="O36600">
        <v>4</v>
      </c>
      <c r="P36600">
        <v>445</v>
      </c>
      <c r="Q36600">
        <v>47288</v>
      </c>
      <c r="R36600" t="s">
        <v>95</v>
      </c>
      <c r="S36600" t="s">
        <v>102</v>
      </c>
      <c r="T36600">
        <v>9</v>
      </c>
      <c r="U36600" t="s">
        <v>189</v>
      </c>
    </row>
    <row r="36601" spans="1:21" x14ac:dyDescent="0.25">
      <c r="A36601" t="s">
        <v>3</v>
      </c>
      <c r="B36601" s="5">
        <v>44481</v>
      </c>
      <c r="C36601">
        <v>141</v>
      </c>
      <c r="D36601">
        <v>33</v>
      </c>
      <c r="E36601">
        <v>174</v>
      </c>
      <c r="F36601">
        <v>9057</v>
      </c>
      <c r="G36601">
        <v>9231</v>
      </c>
      <c r="H36601">
        <v>-208</v>
      </c>
      <c r="I36601">
        <v>342</v>
      </c>
      <c r="J36601">
        <v>451985</v>
      </c>
      <c r="K36601">
        <v>11798</v>
      </c>
      <c r="L36601">
        <v>473014</v>
      </c>
      <c r="M36601">
        <v>12386846</v>
      </c>
      <c r="N36601">
        <v>546</v>
      </c>
      <c r="O36601">
        <v>4</v>
      </c>
      <c r="P36601">
        <v>342</v>
      </c>
      <c r="Q36601">
        <v>48532</v>
      </c>
      <c r="R36601" t="s">
        <v>95</v>
      </c>
      <c r="S36601" t="s">
        <v>103</v>
      </c>
      <c r="T36601">
        <v>10</v>
      </c>
      <c r="U36601" t="s">
        <v>190</v>
      </c>
    </row>
    <row r="36602" spans="1:21" x14ac:dyDescent="0.25">
      <c r="A36602" t="s">
        <v>3</v>
      </c>
      <c r="B36602" s="5">
        <v>44490</v>
      </c>
      <c r="C36602">
        <v>153</v>
      </c>
      <c r="D36602">
        <v>28</v>
      </c>
      <c r="E36602">
        <v>181</v>
      </c>
      <c r="F36602">
        <v>8784</v>
      </c>
      <c r="G36602">
        <v>8965</v>
      </c>
      <c r="H36602">
        <v>97</v>
      </c>
      <c r="I36602">
        <v>446</v>
      </c>
      <c r="J36602">
        <v>455260</v>
      </c>
      <c r="K36602">
        <v>11814</v>
      </c>
      <c r="L36602">
        <v>476039</v>
      </c>
      <c r="M36602">
        <v>13071143</v>
      </c>
      <c r="N36602">
        <v>345</v>
      </c>
      <c r="O36602">
        <v>4</v>
      </c>
      <c r="P36602">
        <v>446</v>
      </c>
      <c r="Q36602">
        <v>110345</v>
      </c>
      <c r="R36602" t="s">
        <v>95</v>
      </c>
      <c r="S36602" t="s">
        <v>103</v>
      </c>
      <c r="T36602">
        <v>10</v>
      </c>
      <c r="U36602" t="s">
        <v>190</v>
      </c>
    </row>
    <row r="36603" spans="1:21" x14ac:dyDescent="0.25">
      <c r="A36603" t="s">
        <v>3</v>
      </c>
      <c r="B36603" s="5">
        <v>44499</v>
      </c>
      <c r="C36603">
        <v>164</v>
      </c>
      <c r="D36603">
        <v>31</v>
      </c>
      <c r="E36603">
        <v>195</v>
      </c>
      <c r="F36603">
        <v>10208</v>
      </c>
      <c r="G36603">
        <v>10403</v>
      </c>
      <c r="H36603">
        <v>188</v>
      </c>
      <c r="I36603">
        <v>532</v>
      </c>
      <c r="J36603">
        <v>457842</v>
      </c>
      <c r="K36603">
        <v>11827</v>
      </c>
      <c r="L36603">
        <v>480072</v>
      </c>
      <c r="M36603">
        <v>13825378</v>
      </c>
      <c r="N36603">
        <v>340</v>
      </c>
      <c r="O36603">
        <v>4</v>
      </c>
      <c r="P36603">
        <v>532</v>
      </c>
      <c r="Q36603">
        <v>81153</v>
      </c>
      <c r="R36603" t="s">
        <v>95</v>
      </c>
      <c r="S36603" t="s">
        <v>103</v>
      </c>
      <c r="T36603">
        <v>10</v>
      </c>
      <c r="U36603" t="s">
        <v>190</v>
      </c>
    </row>
    <row r="36604" spans="1:21" x14ac:dyDescent="0.25">
      <c r="A36604" t="s">
        <v>3</v>
      </c>
      <c r="B36604" s="5">
        <v>44501</v>
      </c>
      <c r="C36604">
        <v>170</v>
      </c>
      <c r="D36604">
        <v>31</v>
      </c>
      <c r="E36604">
        <v>201</v>
      </c>
      <c r="F36604">
        <v>10617</v>
      </c>
      <c r="G36604">
        <v>10818</v>
      </c>
      <c r="H36604">
        <v>232</v>
      </c>
      <c r="I36604">
        <v>362</v>
      </c>
      <c r="J36604">
        <v>458171</v>
      </c>
      <c r="K36604">
        <v>11833</v>
      </c>
      <c r="L36604">
        <v>480822</v>
      </c>
      <c r="M36604">
        <v>13856391</v>
      </c>
      <c r="N36604">
        <v>126</v>
      </c>
      <c r="O36604">
        <v>4</v>
      </c>
      <c r="P36604">
        <v>362</v>
      </c>
      <c r="Q36604">
        <v>12039</v>
      </c>
      <c r="R36604" t="s">
        <v>95</v>
      </c>
      <c r="S36604" t="s">
        <v>103</v>
      </c>
      <c r="T36604">
        <v>11</v>
      </c>
      <c r="U36604" t="s">
        <v>191</v>
      </c>
    </row>
    <row r="36605" spans="1:21" x14ac:dyDescent="0.25">
      <c r="A36605" t="s">
        <v>3</v>
      </c>
      <c r="B36605" s="5">
        <v>44506</v>
      </c>
      <c r="C36605">
        <v>193</v>
      </c>
      <c r="D36605">
        <v>41</v>
      </c>
      <c r="E36605">
        <v>234</v>
      </c>
      <c r="F36605">
        <v>11919</v>
      </c>
      <c r="G36605">
        <v>12153</v>
      </c>
      <c r="H36605">
        <v>320</v>
      </c>
      <c r="I36605">
        <v>773</v>
      </c>
      <c r="J36605">
        <v>460239</v>
      </c>
      <c r="K36605">
        <v>11846</v>
      </c>
      <c r="L36605">
        <v>484238</v>
      </c>
      <c r="M36605">
        <v>14346026</v>
      </c>
      <c r="N36605">
        <v>449</v>
      </c>
      <c r="O36605">
        <v>4</v>
      </c>
      <c r="P36605">
        <v>773</v>
      </c>
      <c r="Q36605">
        <v>76440</v>
      </c>
      <c r="R36605" t="s">
        <v>95</v>
      </c>
      <c r="S36605" t="s">
        <v>103</v>
      </c>
      <c r="T36605">
        <v>11</v>
      </c>
      <c r="U36605" t="s">
        <v>191</v>
      </c>
    </row>
    <row r="36606" spans="1:21" x14ac:dyDescent="0.25">
      <c r="A36606" t="s">
        <v>3</v>
      </c>
      <c r="B36606" s="5">
        <v>44518</v>
      </c>
      <c r="C36606">
        <v>306</v>
      </c>
      <c r="D36606">
        <v>55</v>
      </c>
      <c r="E36606">
        <v>361</v>
      </c>
      <c r="F36606">
        <v>18267</v>
      </c>
      <c r="G36606">
        <v>18628</v>
      </c>
      <c r="H36606">
        <v>980</v>
      </c>
      <c r="I36606">
        <v>1603</v>
      </c>
      <c r="J36606">
        <v>465809</v>
      </c>
      <c r="K36606">
        <v>11892</v>
      </c>
      <c r="L36606">
        <v>496329</v>
      </c>
      <c r="M36606">
        <v>15382545</v>
      </c>
      <c r="N36606">
        <v>619</v>
      </c>
      <c r="O36606">
        <v>4</v>
      </c>
      <c r="P36606">
        <v>1603</v>
      </c>
      <c r="Q36606">
        <v>117123</v>
      </c>
      <c r="R36606" t="s">
        <v>95</v>
      </c>
      <c r="S36606" t="s">
        <v>103</v>
      </c>
      <c r="T36606">
        <v>11</v>
      </c>
      <c r="U36606" t="s">
        <v>191</v>
      </c>
    </row>
    <row r="36607" spans="1:21" x14ac:dyDescent="0.25">
      <c r="A36607" t="s">
        <v>3</v>
      </c>
      <c r="B36607" s="5">
        <v>44524</v>
      </c>
      <c r="C36607">
        <v>383</v>
      </c>
      <c r="D36607">
        <v>69</v>
      </c>
      <c r="E36607">
        <v>452</v>
      </c>
      <c r="F36607">
        <v>23400</v>
      </c>
      <c r="G36607">
        <v>23852</v>
      </c>
      <c r="H36607">
        <v>1200</v>
      </c>
      <c r="I36607">
        <v>1931</v>
      </c>
      <c r="J36607">
        <v>469460</v>
      </c>
      <c r="K36607">
        <v>11922</v>
      </c>
      <c r="L36607">
        <v>505234</v>
      </c>
      <c r="M36607">
        <v>15903863</v>
      </c>
      <c r="N36607">
        <v>727</v>
      </c>
      <c r="O36607">
        <v>4</v>
      </c>
      <c r="P36607">
        <v>1931</v>
      </c>
      <c r="Q36607">
        <v>90592</v>
      </c>
      <c r="R36607" t="s">
        <v>95</v>
      </c>
      <c r="S36607" t="s">
        <v>103</v>
      </c>
      <c r="T36607">
        <v>11</v>
      </c>
      <c r="U36607" t="s">
        <v>191</v>
      </c>
    </row>
    <row r="36608" spans="1:21" x14ac:dyDescent="0.25">
      <c r="A36608" t="s">
        <v>3</v>
      </c>
      <c r="B36608" s="5">
        <v>44647</v>
      </c>
      <c r="C36608">
        <v>458</v>
      </c>
      <c r="D36608">
        <v>24</v>
      </c>
      <c r="E36608">
        <v>482</v>
      </c>
      <c r="F36608">
        <v>75388</v>
      </c>
      <c r="G36608">
        <v>75870</v>
      </c>
      <c r="H36608">
        <v>63</v>
      </c>
      <c r="I36608">
        <v>4881</v>
      </c>
      <c r="J36608">
        <v>1373500</v>
      </c>
      <c r="K36608">
        <v>14104</v>
      </c>
      <c r="L36608">
        <v>1463474</v>
      </c>
      <c r="M36608">
        <v>27229080</v>
      </c>
      <c r="N36608">
        <v>4814</v>
      </c>
      <c r="O36608">
        <v>4</v>
      </c>
      <c r="P36608">
        <v>4881</v>
      </c>
      <c r="Q36608">
        <v>39076</v>
      </c>
      <c r="R36608" t="s">
        <v>96</v>
      </c>
      <c r="S36608" t="s">
        <v>100</v>
      </c>
      <c r="T36608">
        <v>3</v>
      </c>
      <c r="U36608" t="s">
        <v>183</v>
      </c>
    </row>
    <row r="36609" spans="1:21" x14ac:dyDescent="0.25">
      <c r="A36609" t="s">
        <v>3</v>
      </c>
      <c r="B36609" s="5">
        <v>44670</v>
      </c>
      <c r="C36609">
        <v>637</v>
      </c>
      <c r="D36609">
        <v>17</v>
      </c>
      <c r="E36609">
        <v>654</v>
      </c>
      <c r="F36609">
        <v>73358</v>
      </c>
      <c r="G36609">
        <v>74012</v>
      </c>
      <c r="H36609">
        <v>-1598</v>
      </c>
      <c r="I36609">
        <v>2022</v>
      </c>
      <c r="J36609">
        <v>1511747</v>
      </c>
      <c r="K36609">
        <v>14341</v>
      </c>
      <c r="L36609">
        <v>1600100</v>
      </c>
      <c r="M36609">
        <v>28468281</v>
      </c>
      <c r="N36609">
        <v>3616</v>
      </c>
      <c r="O36609">
        <v>4</v>
      </c>
      <c r="P36609">
        <v>2022</v>
      </c>
      <c r="Q36609">
        <v>18137</v>
      </c>
      <c r="R36609" t="s">
        <v>96</v>
      </c>
      <c r="S36609" t="s">
        <v>101</v>
      </c>
      <c r="T36609">
        <v>4</v>
      </c>
      <c r="U36609" t="s">
        <v>184</v>
      </c>
    </row>
    <row r="36610" spans="1:21" x14ac:dyDescent="0.25">
      <c r="A36610" t="s">
        <v>3</v>
      </c>
      <c r="B36610" s="5">
        <v>44675</v>
      </c>
      <c r="C36610">
        <v>598</v>
      </c>
      <c r="D36610">
        <v>15</v>
      </c>
      <c r="E36610">
        <v>613</v>
      </c>
      <c r="F36610">
        <v>74074</v>
      </c>
      <c r="G36610">
        <v>74687</v>
      </c>
      <c r="H36610">
        <v>-631</v>
      </c>
      <c r="I36610">
        <v>4891</v>
      </c>
      <c r="J36610">
        <v>1546973</v>
      </c>
      <c r="K36610">
        <v>14392</v>
      </c>
      <c r="L36610">
        <v>1636052</v>
      </c>
      <c r="M36610">
        <v>28783571</v>
      </c>
      <c r="N36610">
        <v>5518</v>
      </c>
      <c r="O36610">
        <v>4</v>
      </c>
      <c r="P36610">
        <v>4891</v>
      </c>
      <c r="Q36610">
        <v>36773</v>
      </c>
      <c r="R36610" t="s">
        <v>96</v>
      </c>
      <c r="S36610" t="s">
        <v>101</v>
      </c>
      <c r="T36610">
        <v>4</v>
      </c>
      <c r="U36610" t="s">
        <v>184</v>
      </c>
    </row>
    <row r="36611" spans="1:21" x14ac:dyDescent="0.25">
      <c r="A36611" t="s">
        <v>3</v>
      </c>
      <c r="B36611" s="5">
        <v>44677</v>
      </c>
      <c r="C36611">
        <v>614</v>
      </c>
      <c r="D36611">
        <v>18</v>
      </c>
      <c r="E36611">
        <v>632</v>
      </c>
      <c r="F36611">
        <v>73202</v>
      </c>
      <c r="G36611">
        <v>73834</v>
      </c>
      <c r="H36611">
        <v>-487</v>
      </c>
      <c r="I36611">
        <v>2002</v>
      </c>
      <c r="J36611">
        <v>1551869</v>
      </c>
      <c r="K36611">
        <v>14404</v>
      </c>
      <c r="L36611">
        <v>1640107</v>
      </c>
      <c r="M36611">
        <v>28817140</v>
      </c>
      <c r="N36611">
        <v>2485</v>
      </c>
      <c r="O36611">
        <v>4</v>
      </c>
      <c r="P36611">
        <v>2002</v>
      </c>
      <c r="Q36611">
        <v>17638</v>
      </c>
      <c r="R36611" t="s">
        <v>96</v>
      </c>
      <c r="S36611" t="s">
        <v>101</v>
      </c>
      <c r="T36611">
        <v>4</v>
      </c>
      <c r="U36611" t="s">
        <v>184</v>
      </c>
    </row>
    <row r="36612" spans="1:21" x14ac:dyDescent="0.25">
      <c r="A36612" t="s">
        <v>3</v>
      </c>
      <c r="B36612" s="5">
        <v>44683</v>
      </c>
      <c r="C36612">
        <v>622</v>
      </c>
      <c r="D36612">
        <v>17</v>
      </c>
      <c r="E36612">
        <v>639</v>
      </c>
      <c r="F36612">
        <v>67392</v>
      </c>
      <c r="G36612">
        <v>68031</v>
      </c>
      <c r="H36612">
        <v>-497</v>
      </c>
      <c r="I36612">
        <v>1168</v>
      </c>
      <c r="J36612">
        <v>1591206</v>
      </c>
      <c r="K36612">
        <v>14465</v>
      </c>
      <c r="L36612">
        <v>1673702</v>
      </c>
      <c r="M36612">
        <v>29113193</v>
      </c>
      <c r="N36612">
        <v>1661</v>
      </c>
      <c r="O36612">
        <v>4</v>
      </c>
      <c r="P36612">
        <v>1168</v>
      </c>
      <c r="Q36612">
        <v>9210</v>
      </c>
      <c r="R36612" t="s">
        <v>96</v>
      </c>
      <c r="S36612" t="s">
        <v>101</v>
      </c>
      <c r="T36612">
        <v>5</v>
      </c>
      <c r="U36612" t="s">
        <v>185</v>
      </c>
    </row>
    <row r="36613" spans="1:21" x14ac:dyDescent="0.25">
      <c r="A36613" t="s">
        <v>3</v>
      </c>
      <c r="B36613" s="5">
        <v>44703</v>
      </c>
      <c r="C36613">
        <v>385</v>
      </c>
      <c r="D36613">
        <v>21</v>
      </c>
      <c r="E36613">
        <v>406</v>
      </c>
      <c r="F36613">
        <v>39229</v>
      </c>
      <c r="G36613">
        <v>39635</v>
      </c>
      <c r="H36613">
        <v>-732</v>
      </c>
      <c r="I36613">
        <v>1389</v>
      </c>
      <c r="J36613">
        <v>1687113</v>
      </c>
      <c r="K36613">
        <v>14645</v>
      </c>
      <c r="L36613">
        <v>1741393</v>
      </c>
      <c r="M36613">
        <v>29851064</v>
      </c>
      <c r="N36613">
        <v>2117</v>
      </c>
      <c r="O36613">
        <v>4</v>
      </c>
      <c r="P36613">
        <v>1389</v>
      </c>
      <c r="Q36613">
        <v>17738</v>
      </c>
      <c r="R36613" t="s">
        <v>96</v>
      </c>
      <c r="S36613" t="s">
        <v>101</v>
      </c>
      <c r="T36613">
        <v>5</v>
      </c>
      <c r="U36613" t="s">
        <v>185</v>
      </c>
    </row>
    <row r="36614" spans="1:21" x14ac:dyDescent="0.25">
      <c r="A36614" t="s">
        <v>3</v>
      </c>
      <c r="B36614" s="5">
        <v>44707</v>
      </c>
      <c r="C36614">
        <v>305</v>
      </c>
      <c r="D36614">
        <v>19</v>
      </c>
      <c r="E36614">
        <v>324</v>
      </c>
      <c r="F36614">
        <v>31753</v>
      </c>
      <c r="G36614">
        <v>32077</v>
      </c>
      <c r="H36614">
        <v>-1779</v>
      </c>
      <c r="I36614">
        <v>1743</v>
      </c>
      <c r="J36614">
        <v>1701144</v>
      </c>
      <c r="K36614">
        <v>14676</v>
      </c>
      <c r="L36614">
        <v>1747897</v>
      </c>
      <c r="M36614">
        <v>29960061</v>
      </c>
      <c r="N36614">
        <v>3518</v>
      </c>
      <c r="O36614">
        <v>4</v>
      </c>
      <c r="P36614">
        <v>1743</v>
      </c>
      <c r="Q36614">
        <v>27316</v>
      </c>
      <c r="R36614" t="s">
        <v>96</v>
      </c>
      <c r="S36614" t="s">
        <v>101</v>
      </c>
      <c r="T36614">
        <v>5</v>
      </c>
      <c r="U36614" t="s">
        <v>185</v>
      </c>
    </row>
    <row r="36615" spans="1:21" x14ac:dyDescent="0.25">
      <c r="A36615" t="s">
        <v>3</v>
      </c>
      <c r="B36615" s="5">
        <v>44720</v>
      </c>
      <c r="C36615">
        <v>216</v>
      </c>
      <c r="D36615">
        <v>9</v>
      </c>
      <c r="E36615">
        <v>225</v>
      </c>
      <c r="F36615">
        <v>26577</v>
      </c>
      <c r="G36615">
        <v>26802</v>
      </c>
      <c r="H36615">
        <v>487</v>
      </c>
      <c r="I36615">
        <v>1966</v>
      </c>
      <c r="J36615">
        <v>1724125</v>
      </c>
      <c r="K36615">
        <v>14726</v>
      </c>
      <c r="L36615">
        <v>1765653</v>
      </c>
      <c r="M36615">
        <v>30250430</v>
      </c>
      <c r="N36615">
        <v>1475</v>
      </c>
      <c r="O36615">
        <v>4</v>
      </c>
      <c r="P36615">
        <v>1966</v>
      </c>
      <c r="Q36615">
        <v>28236</v>
      </c>
      <c r="R36615" t="s">
        <v>96</v>
      </c>
      <c r="S36615" t="s">
        <v>101</v>
      </c>
      <c r="T36615">
        <v>6</v>
      </c>
      <c r="U36615" t="s">
        <v>186</v>
      </c>
    </row>
    <row r="36616" spans="1:21" x14ac:dyDescent="0.25">
      <c r="A36616" t="s">
        <v>3</v>
      </c>
      <c r="B36616" s="5">
        <v>44723</v>
      </c>
      <c r="C36616">
        <v>183</v>
      </c>
      <c r="D36616">
        <v>10</v>
      </c>
      <c r="E36616">
        <v>193</v>
      </c>
      <c r="F36616">
        <v>27925</v>
      </c>
      <c r="G36616">
        <v>28118</v>
      </c>
      <c r="H36616">
        <v>-403</v>
      </c>
      <c r="I36616">
        <v>1974</v>
      </c>
      <c r="J36616">
        <v>1728745</v>
      </c>
      <c r="K36616">
        <v>14738</v>
      </c>
      <c r="L36616">
        <v>1771601</v>
      </c>
      <c r="M36616">
        <v>30333505</v>
      </c>
      <c r="N36616">
        <v>2373</v>
      </c>
      <c r="O36616">
        <v>4</v>
      </c>
      <c r="P36616">
        <v>1974</v>
      </c>
      <c r="Q36616">
        <v>32273</v>
      </c>
      <c r="R36616" t="s">
        <v>96</v>
      </c>
      <c r="S36616" t="s">
        <v>101</v>
      </c>
      <c r="T36616">
        <v>6</v>
      </c>
      <c r="U36616" t="s">
        <v>186</v>
      </c>
    </row>
    <row r="36617" spans="1:21" x14ac:dyDescent="0.25">
      <c r="A36617" t="s">
        <v>3</v>
      </c>
      <c r="B36617" s="5">
        <v>44734</v>
      </c>
      <c r="C36617">
        <v>293</v>
      </c>
      <c r="D36617">
        <v>12</v>
      </c>
      <c r="E36617">
        <v>305</v>
      </c>
      <c r="F36617">
        <v>45978</v>
      </c>
      <c r="G36617">
        <v>46283</v>
      </c>
      <c r="H36617">
        <v>3335</v>
      </c>
      <c r="I36617">
        <v>5663</v>
      </c>
      <c r="J36617">
        <v>1747154</v>
      </c>
      <c r="K36617">
        <v>14767</v>
      </c>
      <c r="L36617">
        <v>1808204</v>
      </c>
      <c r="M36617">
        <v>30583784</v>
      </c>
      <c r="N36617">
        <v>2324</v>
      </c>
      <c r="O36617">
        <v>4</v>
      </c>
      <c r="P36617">
        <v>5663</v>
      </c>
      <c r="Q36617">
        <v>35334</v>
      </c>
      <c r="R36617" t="s">
        <v>96</v>
      </c>
      <c r="S36617" t="s">
        <v>101</v>
      </c>
      <c r="T36617">
        <v>6</v>
      </c>
      <c r="U36617" t="s">
        <v>186</v>
      </c>
    </row>
    <row r="36618" spans="1:21" x14ac:dyDescent="0.25">
      <c r="A36618" t="s">
        <v>3</v>
      </c>
      <c r="B36618" s="5">
        <v>44739</v>
      </c>
      <c r="C36618">
        <v>370</v>
      </c>
      <c r="D36618">
        <v>17</v>
      </c>
      <c r="E36618">
        <v>387</v>
      </c>
      <c r="F36618">
        <v>57820</v>
      </c>
      <c r="G36618">
        <v>58207</v>
      </c>
      <c r="H36618">
        <v>575</v>
      </c>
      <c r="I36618">
        <v>1999</v>
      </c>
      <c r="J36618">
        <v>1759591</v>
      </c>
      <c r="K36618">
        <v>14789</v>
      </c>
      <c r="L36618">
        <v>1832587</v>
      </c>
      <c r="M36618">
        <v>30711980</v>
      </c>
      <c r="N36618">
        <v>1420</v>
      </c>
      <c r="O36618">
        <v>4</v>
      </c>
      <c r="P36618">
        <v>1999</v>
      </c>
      <c r="Q36618">
        <v>8608</v>
      </c>
      <c r="R36618" t="s">
        <v>96</v>
      </c>
      <c r="S36618" t="s">
        <v>101</v>
      </c>
      <c r="T36618">
        <v>6</v>
      </c>
      <c r="U36618" t="s">
        <v>186</v>
      </c>
    </row>
    <row r="36619" spans="1:21" x14ac:dyDescent="0.25">
      <c r="A36619" t="s">
        <v>3</v>
      </c>
      <c r="B36619" s="5">
        <v>44790</v>
      </c>
      <c r="C36619">
        <v>536</v>
      </c>
      <c r="D36619">
        <v>22</v>
      </c>
      <c r="E36619">
        <v>558</v>
      </c>
      <c r="F36619">
        <v>54795</v>
      </c>
      <c r="G36619">
        <v>55353</v>
      </c>
      <c r="H36619">
        <v>-1709</v>
      </c>
      <c r="I36619">
        <v>4939</v>
      </c>
      <c r="J36619">
        <v>2089915</v>
      </c>
      <c r="K36619">
        <v>15262</v>
      </c>
      <c r="L36619">
        <v>2160530</v>
      </c>
      <c r="M36619">
        <v>32500951</v>
      </c>
      <c r="N36619">
        <v>6644</v>
      </c>
      <c r="O36619">
        <v>4</v>
      </c>
      <c r="P36619">
        <v>4939</v>
      </c>
      <c r="Q36619">
        <v>39052</v>
      </c>
      <c r="R36619" t="s">
        <v>96</v>
      </c>
      <c r="S36619" t="s">
        <v>102</v>
      </c>
      <c r="T36619">
        <v>8</v>
      </c>
      <c r="U36619" t="s">
        <v>188</v>
      </c>
    </row>
    <row r="36620" spans="1:21" x14ac:dyDescent="0.25">
      <c r="A36620" t="s">
        <v>3</v>
      </c>
      <c r="B36620" s="5">
        <v>44794</v>
      </c>
      <c r="C36620">
        <v>495</v>
      </c>
      <c r="D36620">
        <v>26</v>
      </c>
      <c r="E36620">
        <v>521</v>
      </c>
      <c r="F36620">
        <v>51722</v>
      </c>
      <c r="G36620">
        <v>52243</v>
      </c>
      <c r="H36620">
        <v>-306</v>
      </c>
      <c r="I36620">
        <v>2264</v>
      </c>
      <c r="J36620">
        <v>2104774</v>
      </c>
      <c r="K36620">
        <v>15297</v>
      </c>
      <c r="L36620">
        <v>2172314</v>
      </c>
      <c r="M36620">
        <v>32593437</v>
      </c>
      <c r="N36620">
        <v>2566</v>
      </c>
      <c r="O36620">
        <v>4</v>
      </c>
      <c r="P36620">
        <v>2264</v>
      </c>
      <c r="Q36620">
        <v>15227</v>
      </c>
      <c r="R36620" t="s">
        <v>96</v>
      </c>
      <c r="S36620" t="s">
        <v>102</v>
      </c>
      <c r="T36620">
        <v>8</v>
      </c>
      <c r="U36620" t="s">
        <v>188</v>
      </c>
    </row>
    <row r="36621" spans="1:21" x14ac:dyDescent="0.25">
      <c r="A36621" t="s">
        <v>3</v>
      </c>
      <c r="B36621" s="5">
        <v>44813</v>
      </c>
      <c r="C36621">
        <v>294</v>
      </c>
      <c r="D36621">
        <v>15</v>
      </c>
      <c r="E36621">
        <v>309</v>
      </c>
      <c r="F36621">
        <v>37000</v>
      </c>
      <c r="G36621">
        <v>37309</v>
      </c>
      <c r="H36621">
        <v>-547</v>
      </c>
      <c r="I36621">
        <v>1781</v>
      </c>
      <c r="J36621">
        <v>2163786</v>
      </c>
      <c r="K36621">
        <v>15406</v>
      </c>
      <c r="L36621">
        <v>2216501</v>
      </c>
      <c r="M36621">
        <v>33016691</v>
      </c>
      <c r="N36621">
        <v>2324</v>
      </c>
      <c r="O36621">
        <v>4</v>
      </c>
      <c r="P36621">
        <v>1781</v>
      </c>
      <c r="Q36621">
        <v>19833</v>
      </c>
      <c r="R36621" t="s">
        <v>96</v>
      </c>
      <c r="S36621" t="s">
        <v>102</v>
      </c>
      <c r="T36621">
        <v>9</v>
      </c>
      <c r="U36621" t="s">
        <v>189</v>
      </c>
    </row>
    <row r="36622" spans="1:21" x14ac:dyDescent="0.25">
      <c r="A36622" t="s">
        <v>3</v>
      </c>
      <c r="B36622" s="5">
        <v>44814</v>
      </c>
      <c r="C36622">
        <v>291</v>
      </c>
      <c r="D36622">
        <v>12</v>
      </c>
      <c r="E36622">
        <v>303</v>
      </c>
      <c r="F36622">
        <v>36304</v>
      </c>
      <c r="G36622">
        <v>36607</v>
      </c>
      <c r="H36622">
        <v>-702</v>
      </c>
      <c r="I36622">
        <v>1885</v>
      </c>
      <c r="J36622">
        <v>2166369</v>
      </c>
      <c r="K36622">
        <v>15410</v>
      </c>
      <c r="L36622">
        <v>2218386</v>
      </c>
      <c r="M36622">
        <v>33037261</v>
      </c>
      <c r="N36622">
        <v>2583</v>
      </c>
      <c r="O36622">
        <v>4</v>
      </c>
      <c r="P36622">
        <v>1885</v>
      </c>
      <c r="Q36622">
        <v>20570</v>
      </c>
      <c r="R36622" t="s">
        <v>96</v>
      </c>
      <c r="S36622" t="s">
        <v>102</v>
      </c>
      <c r="T36622">
        <v>9</v>
      </c>
      <c r="U36622" t="s">
        <v>189</v>
      </c>
    </row>
    <row r="36623" spans="1:21" x14ac:dyDescent="0.25">
      <c r="A36623" t="s">
        <v>3</v>
      </c>
      <c r="B36623" s="5">
        <v>44832</v>
      </c>
      <c r="C36623">
        <v>318</v>
      </c>
      <c r="D36623">
        <v>10</v>
      </c>
      <c r="E36623">
        <v>328</v>
      </c>
      <c r="F36623">
        <v>44289</v>
      </c>
      <c r="G36623">
        <v>44617</v>
      </c>
      <c r="H36623">
        <v>2659</v>
      </c>
      <c r="I36623">
        <v>5202</v>
      </c>
      <c r="J36623">
        <v>2206282</v>
      </c>
      <c r="K36623">
        <v>15474</v>
      </c>
      <c r="L36623">
        <v>2266373</v>
      </c>
      <c r="M36623">
        <v>33441501</v>
      </c>
      <c r="N36623">
        <v>2539</v>
      </c>
      <c r="O36623">
        <v>4</v>
      </c>
      <c r="P36623">
        <v>5202</v>
      </c>
      <c r="Q36623">
        <v>32535</v>
      </c>
      <c r="R36623" t="s">
        <v>96</v>
      </c>
      <c r="S36623" t="s">
        <v>102</v>
      </c>
      <c r="T36623">
        <v>9</v>
      </c>
      <c r="U36623" t="s">
        <v>189</v>
      </c>
    </row>
    <row r="36624" spans="1:21" x14ac:dyDescent="0.25">
      <c r="A36624" t="s">
        <v>3</v>
      </c>
      <c r="B36624" s="5">
        <v>44846</v>
      </c>
      <c r="C36624">
        <v>663</v>
      </c>
      <c r="D36624">
        <v>32</v>
      </c>
      <c r="E36624">
        <v>695</v>
      </c>
      <c r="F36624">
        <v>65022</v>
      </c>
      <c r="G36624">
        <v>65717</v>
      </c>
      <c r="H36624">
        <v>918</v>
      </c>
      <c r="I36624">
        <v>6410</v>
      </c>
      <c r="J36624">
        <v>2259758</v>
      </c>
      <c r="K36624">
        <v>15548</v>
      </c>
      <c r="L36624">
        <v>2341023</v>
      </c>
      <c r="M36624">
        <v>33877370</v>
      </c>
      <c r="N36624">
        <v>5488</v>
      </c>
      <c r="O36624">
        <v>4</v>
      </c>
      <c r="P36624">
        <v>6410</v>
      </c>
      <c r="Q36624">
        <v>42523</v>
      </c>
      <c r="R36624" t="s">
        <v>96</v>
      </c>
      <c r="S36624" t="s">
        <v>103</v>
      </c>
      <c r="T36624">
        <v>10</v>
      </c>
      <c r="U36624" t="s">
        <v>190</v>
      </c>
    </row>
    <row r="36625" spans="1:21" x14ac:dyDescent="0.25">
      <c r="A36625" t="s">
        <v>3</v>
      </c>
      <c r="B36625" s="5">
        <v>44928</v>
      </c>
      <c r="C36625">
        <v>854</v>
      </c>
      <c r="D36625">
        <v>40</v>
      </c>
      <c r="E36625">
        <v>894</v>
      </c>
      <c r="F36625">
        <v>50098</v>
      </c>
      <c r="G36625">
        <v>50992</v>
      </c>
      <c r="H36625">
        <v>-55</v>
      </c>
      <c r="I36625">
        <v>502</v>
      </c>
      <c r="J36625">
        <v>2580801</v>
      </c>
      <c r="K36625">
        <v>16331</v>
      </c>
      <c r="L36625">
        <v>2648124</v>
      </c>
      <c r="M36625">
        <v>36120150</v>
      </c>
      <c r="N36625">
        <v>553</v>
      </c>
      <c r="O36625">
        <v>4</v>
      </c>
      <c r="P36625">
        <v>502</v>
      </c>
      <c r="Q36625">
        <v>4952</v>
      </c>
      <c r="R36625" t="s">
        <v>97</v>
      </c>
      <c r="S36625" t="s">
        <v>100</v>
      </c>
      <c r="T36625">
        <v>1</v>
      </c>
      <c r="U36625" t="s">
        <v>181</v>
      </c>
    </row>
    <row r="36626" spans="1:21" x14ac:dyDescent="0.25">
      <c r="A36626" t="s">
        <v>3</v>
      </c>
      <c r="B36626" s="5">
        <v>44948</v>
      </c>
      <c r="C36626">
        <v>357</v>
      </c>
      <c r="D36626">
        <v>18</v>
      </c>
      <c r="E36626">
        <v>375</v>
      </c>
      <c r="F36626">
        <v>16824</v>
      </c>
      <c r="G36626">
        <v>17199</v>
      </c>
      <c r="H36626">
        <v>-848</v>
      </c>
      <c r="I36626">
        <v>373</v>
      </c>
      <c r="J36626">
        <v>2637845</v>
      </c>
      <c r="K36626">
        <v>16520</v>
      </c>
      <c r="L36626">
        <v>2671564</v>
      </c>
      <c r="M36626">
        <v>36504107</v>
      </c>
      <c r="N36626">
        <v>1217</v>
      </c>
      <c r="O36626">
        <v>4</v>
      </c>
      <c r="P36626">
        <v>373</v>
      </c>
      <c r="Q36626">
        <v>8539</v>
      </c>
      <c r="R36626" t="s">
        <v>97</v>
      </c>
      <c r="S36626" t="s">
        <v>100</v>
      </c>
      <c r="T36626">
        <v>1</v>
      </c>
      <c r="U36626" t="s">
        <v>181</v>
      </c>
    </row>
    <row r="36627" spans="1:21" x14ac:dyDescent="0.25">
      <c r="A36627" t="s">
        <v>3</v>
      </c>
      <c r="B36627" s="5">
        <v>44955</v>
      </c>
      <c r="C36627">
        <v>302</v>
      </c>
      <c r="D36627">
        <v>19</v>
      </c>
      <c r="E36627">
        <v>321</v>
      </c>
      <c r="F36627">
        <v>16270</v>
      </c>
      <c r="G36627">
        <v>16591</v>
      </c>
      <c r="H36627">
        <v>-510</v>
      </c>
      <c r="I36627">
        <v>396</v>
      </c>
      <c r="J36627">
        <v>2642537</v>
      </c>
      <c r="K36627">
        <v>16563</v>
      </c>
      <c r="L36627">
        <v>2675691</v>
      </c>
      <c r="M36627">
        <v>36617203</v>
      </c>
      <c r="N36627">
        <v>902</v>
      </c>
      <c r="O36627">
        <v>4</v>
      </c>
      <c r="P36627">
        <v>396</v>
      </c>
      <c r="Q36627">
        <v>7873</v>
      </c>
      <c r="R36627" t="s">
        <v>97</v>
      </c>
      <c r="S36627" t="s">
        <v>100</v>
      </c>
      <c r="T36627">
        <v>1</v>
      </c>
      <c r="U36627" t="s">
        <v>181</v>
      </c>
    </row>
    <row r="36628" spans="1:21" x14ac:dyDescent="0.25">
      <c r="A36628" t="s">
        <v>3</v>
      </c>
      <c r="B36628" s="5">
        <v>44964</v>
      </c>
      <c r="C36628">
        <v>251</v>
      </c>
      <c r="D36628">
        <v>15</v>
      </c>
      <c r="E36628">
        <v>266</v>
      </c>
      <c r="F36628">
        <v>15906</v>
      </c>
      <c r="G36628">
        <v>16172</v>
      </c>
      <c r="H36628">
        <v>398</v>
      </c>
      <c r="I36628">
        <v>998</v>
      </c>
      <c r="J36628">
        <v>2647944</v>
      </c>
      <c r="K36628">
        <v>16599</v>
      </c>
      <c r="L36628">
        <v>2680715</v>
      </c>
      <c r="M36628">
        <v>36752208</v>
      </c>
      <c r="N36628">
        <v>596</v>
      </c>
      <c r="O36628">
        <v>4</v>
      </c>
      <c r="P36628">
        <v>998</v>
      </c>
      <c r="Q36628">
        <v>24902</v>
      </c>
      <c r="R36628" t="s">
        <v>97</v>
      </c>
      <c r="S36628" t="s">
        <v>100</v>
      </c>
      <c r="T36628">
        <v>2</v>
      </c>
      <c r="U36628" t="s">
        <v>182</v>
      </c>
    </row>
    <row r="36629" spans="1:21" x14ac:dyDescent="0.25">
      <c r="A36629" t="s">
        <v>3</v>
      </c>
      <c r="B36629" s="5">
        <v>44979</v>
      </c>
      <c r="C36629">
        <v>298</v>
      </c>
      <c r="D36629">
        <v>12</v>
      </c>
      <c r="E36629">
        <v>310</v>
      </c>
      <c r="F36629">
        <v>16396</v>
      </c>
      <c r="G36629">
        <v>16706</v>
      </c>
      <c r="H36629">
        <v>130</v>
      </c>
      <c r="I36629">
        <v>619</v>
      </c>
      <c r="J36629">
        <v>2655359</v>
      </c>
      <c r="K36629">
        <v>16646</v>
      </c>
      <c r="L36629">
        <v>2688711</v>
      </c>
      <c r="M36629">
        <v>36966740</v>
      </c>
      <c r="N36629">
        <v>485</v>
      </c>
      <c r="O36629">
        <v>4</v>
      </c>
      <c r="P36629">
        <v>619</v>
      </c>
      <c r="Q36629">
        <v>17207</v>
      </c>
      <c r="R36629" t="s">
        <v>97</v>
      </c>
      <c r="S36629" t="s">
        <v>100</v>
      </c>
      <c r="T36629">
        <v>2</v>
      </c>
      <c r="U36629" t="s">
        <v>182</v>
      </c>
    </row>
    <row r="36630" spans="1:21" x14ac:dyDescent="0.25">
      <c r="A36630" t="s">
        <v>3</v>
      </c>
      <c r="B36630" s="5">
        <v>44981</v>
      </c>
      <c r="C36630">
        <v>300</v>
      </c>
      <c r="D36630">
        <v>9</v>
      </c>
      <c r="E36630">
        <v>309</v>
      </c>
      <c r="F36630">
        <v>16722</v>
      </c>
      <c r="G36630">
        <v>17031</v>
      </c>
      <c r="H36630">
        <v>140</v>
      </c>
      <c r="I36630">
        <v>547</v>
      </c>
      <c r="J36630">
        <v>2656184</v>
      </c>
      <c r="K36630">
        <v>16659</v>
      </c>
      <c r="L36630">
        <v>2689874</v>
      </c>
      <c r="M36630">
        <v>36999714</v>
      </c>
      <c r="N36630">
        <v>403</v>
      </c>
      <c r="O36630">
        <v>4</v>
      </c>
      <c r="P36630">
        <v>547</v>
      </c>
      <c r="Q36630">
        <v>15967</v>
      </c>
      <c r="R36630" t="s">
        <v>97</v>
      </c>
      <c r="S36630" t="s">
        <v>100</v>
      </c>
      <c r="T36630">
        <v>2</v>
      </c>
      <c r="U36630" t="s">
        <v>182</v>
      </c>
    </row>
    <row r="36631" spans="1:21" x14ac:dyDescent="0.25">
      <c r="A36631" t="s">
        <v>3</v>
      </c>
      <c r="B36631" s="5">
        <v>45013</v>
      </c>
      <c r="C36631">
        <v>271</v>
      </c>
      <c r="D36631">
        <v>9</v>
      </c>
      <c r="E36631">
        <v>280</v>
      </c>
      <c r="F36631">
        <v>17502</v>
      </c>
      <c r="G36631">
        <v>17782</v>
      </c>
      <c r="H36631">
        <v>-185</v>
      </c>
      <c r="I36631">
        <v>878</v>
      </c>
      <c r="J36631">
        <v>2671091</v>
      </c>
      <c r="K36631">
        <v>16740</v>
      </c>
      <c r="L36631">
        <v>2705613</v>
      </c>
      <c r="M36631">
        <v>37421908</v>
      </c>
      <c r="N36631">
        <v>1059</v>
      </c>
      <c r="O36631">
        <v>4</v>
      </c>
      <c r="P36631">
        <v>878</v>
      </c>
      <c r="Q36631">
        <v>18117</v>
      </c>
      <c r="R36631" t="s">
        <v>97</v>
      </c>
      <c r="S36631" t="s">
        <v>100</v>
      </c>
      <c r="T36631">
        <v>3</v>
      </c>
      <c r="U36631" t="s">
        <v>183</v>
      </c>
    </row>
    <row r="36632" spans="1:21" x14ac:dyDescent="0.25">
      <c r="A36632" t="s">
        <v>3</v>
      </c>
      <c r="B36632" s="5">
        <v>45036</v>
      </c>
      <c r="C36632">
        <v>223</v>
      </c>
      <c r="D36632">
        <v>9</v>
      </c>
      <c r="E36632">
        <v>232</v>
      </c>
      <c r="F36632">
        <v>19045</v>
      </c>
      <c r="G36632">
        <v>19277</v>
      </c>
      <c r="H36632">
        <v>115</v>
      </c>
      <c r="I36632">
        <v>518</v>
      </c>
      <c r="J36632">
        <v>2679886</v>
      </c>
      <c r="K36632">
        <v>16791</v>
      </c>
      <c r="L36632">
        <v>2715954</v>
      </c>
      <c r="M36632">
        <v>37622674</v>
      </c>
      <c r="N36632">
        <v>399</v>
      </c>
      <c r="O36632">
        <v>4</v>
      </c>
      <c r="P36632">
        <v>518</v>
      </c>
      <c r="Q36632">
        <v>9349</v>
      </c>
      <c r="R36632" t="s">
        <v>97</v>
      </c>
      <c r="S36632" t="s">
        <v>101</v>
      </c>
      <c r="T36632">
        <v>4</v>
      </c>
      <c r="U36632" t="s">
        <v>184</v>
      </c>
    </row>
    <row r="36633" spans="1:21" x14ac:dyDescent="0.25">
      <c r="A36633" t="s">
        <v>3</v>
      </c>
      <c r="B36633" s="5">
        <v>45043</v>
      </c>
      <c r="C36633">
        <v>262</v>
      </c>
      <c r="D36633">
        <v>11</v>
      </c>
      <c r="E36633">
        <v>273</v>
      </c>
      <c r="F36633">
        <v>15980</v>
      </c>
      <c r="G36633">
        <v>16253</v>
      </c>
      <c r="H36633">
        <v>346</v>
      </c>
      <c r="I36633">
        <v>700</v>
      </c>
      <c r="J36633">
        <v>2685820</v>
      </c>
      <c r="K36633">
        <v>16804</v>
      </c>
      <c r="L36633">
        <v>2718877</v>
      </c>
      <c r="M36633">
        <v>37671803</v>
      </c>
      <c r="N36633">
        <v>350</v>
      </c>
      <c r="O36633">
        <v>4</v>
      </c>
      <c r="P36633">
        <v>700</v>
      </c>
      <c r="Q36633">
        <v>12739</v>
      </c>
      <c r="R36633" t="s">
        <v>97</v>
      </c>
      <c r="S36633" t="s">
        <v>101</v>
      </c>
      <c r="T36633">
        <v>4</v>
      </c>
      <c r="U36633" t="s">
        <v>184</v>
      </c>
    </row>
    <row r="36634" spans="1:21" x14ac:dyDescent="0.25">
      <c r="A36634" t="s">
        <v>3</v>
      </c>
      <c r="B36634" s="5">
        <v>45045</v>
      </c>
      <c r="C36634">
        <v>238</v>
      </c>
      <c r="D36634">
        <v>13</v>
      </c>
      <c r="E36634">
        <v>251</v>
      </c>
      <c r="F36634">
        <v>16326</v>
      </c>
      <c r="G36634">
        <v>16577</v>
      </c>
      <c r="H36634">
        <v>296</v>
      </c>
      <c r="I36634">
        <v>412</v>
      </c>
      <c r="J36634">
        <v>2686323</v>
      </c>
      <c r="K36634">
        <v>16808</v>
      </c>
      <c r="L36634">
        <v>2719708</v>
      </c>
      <c r="M36634">
        <v>37688950</v>
      </c>
      <c r="N36634">
        <v>112</v>
      </c>
      <c r="O36634">
        <v>4</v>
      </c>
      <c r="P36634">
        <v>412</v>
      </c>
      <c r="Q36634">
        <v>7552</v>
      </c>
      <c r="R36634" t="s">
        <v>97</v>
      </c>
      <c r="S36634" t="s">
        <v>101</v>
      </c>
      <c r="T36634">
        <v>4</v>
      </c>
      <c r="U36634" t="s">
        <v>184</v>
      </c>
    </row>
    <row r="36635" spans="1:21" x14ac:dyDescent="0.25">
      <c r="A36635" t="s">
        <v>3</v>
      </c>
      <c r="B36635" s="5">
        <v>45051</v>
      </c>
      <c r="C36635">
        <v>249</v>
      </c>
      <c r="D36635">
        <v>12</v>
      </c>
      <c r="E36635">
        <v>261</v>
      </c>
      <c r="F36635">
        <v>16020</v>
      </c>
      <c r="G36635">
        <v>16281</v>
      </c>
      <c r="H36635">
        <v>120</v>
      </c>
      <c r="I36635">
        <v>352</v>
      </c>
      <c r="J36635">
        <v>2688476</v>
      </c>
      <c r="K36635">
        <v>16828</v>
      </c>
      <c r="L36635">
        <v>2721585</v>
      </c>
      <c r="M36635">
        <v>37733417</v>
      </c>
      <c r="N36635">
        <v>228</v>
      </c>
      <c r="O36635">
        <v>4</v>
      </c>
      <c r="P36635">
        <v>352</v>
      </c>
      <c r="Q36635">
        <v>8778</v>
      </c>
      <c r="R36635" t="s">
        <v>97</v>
      </c>
      <c r="S36635" t="s">
        <v>101</v>
      </c>
      <c r="T36635">
        <v>5</v>
      </c>
      <c r="U36635" t="s">
        <v>185</v>
      </c>
    </row>
    <row r="36636" spans="1:21" x14ac:dyDescent="0.25">
      <c r="A36636" t="s">
        <v>3</v>
      </c>
      <c r="B36636" s="5">
        <v>45069</v>
      </c>
      <c r="C36636">
        <v>194</v>
      </c>
      <c r="D36636">
        <v>9</v>
      </c>
      <c r="E36636">
        <v>203</v>
      </c>
      <c r="F36636">
        <v>15840</v>
      </c>
      <c r="G36636">
        <v>16043</v>
      </c>
      <c r="H36636">
        <v>191</v>
      </c>
      <c r="I36636">
        <v>450</v>
      </c>
      <c r="J36636">
        <v>2693258</v>
      </c>
      <c r="K36636">
        <v>16864</v>
      </c>
      <c r="L36636">
        <v>2726165</v>
      </c>
      <c r="M36636">
        <v>37853283</v>
      </c>
      <c r="N36636">
        <v>255</v>
      </c>
      <c r="O36636">
        <v>4</v>
      </c>
      <c r="P36636">
        <v>450</v>
      </c>
      <c r="Q36636">
        <v>10665</v>
      </c>
      <c r="R36636" t="s">
        <v>97</v>
      </c>
      <c r="S36636" t="s">
        <v>101</v>
      </c>
      <c r="T36636">
        <v>5</v>
      </c>
      <c r="U36636" t="s">
        <v>185</v>
      </c>
    </row>
    <row r="36637" spans="1:21" x14ac:dyDescent="0.25">
      <c r="A36637" t="s">
        <v>3</v>
      </c>
      <c r="B36637" s="5">
        <v>45074</v>
      </c>
      <c r="C36637">
        <v>189</v>
      </c>
      <c r="D36637">
        <v>9</v>
      </c>
      <c r="E36637">
        <v>198</v>
      </c>
      <c r="F36637">
        <v>15917</v>
      </c>
      <c r="G36637">
        <v>16115</v>
      </c>
      <c r="H36637">
        <v>-272</v>
      </c>
      <c r="I36637">
        <v>121</v>
      </c>
      <c r="J36637">
        <v>2694385</v>
      </c>
      <c r="K36637">
        <v>16875</v>
      </c>
      <c r="L36637">
        <v>2727375</v>
      </c>
      <c r="M36637">
        <v>37886063</v>
      </c>
      <c r="N36637">
        <v>389</v>
      </c>
      <c r="O36637">
        <v>4</v>
      </c>
      <c r="P36637">
        <v>121</v>
      </c>
      <c r="Q36637">
        <v>4157</v>
      </c>
      <c r="R36637" t="s">
        <v>97</v>
      </c>
      <c r="S36637" t="s">
        <v>101</v>
      </c>
      <c r="T36637">
        <v>5</v>
      </c>
      <c r="U36637" t="s">
        <v>185</v>
      </c>
    </row>
    <row r="36638" spans="1:21" x14ac:dyDescent="0.25">
      <c r="A36638" t="s">
        <v>3</v>
      </c>
      <c r="B36638" s="5">
        <v>45170</v>
      </c>
      <c r="C36638">
        <v>156</v>
      </c>
      <c r="D36638">
        <v>2</v>
      </c>
      <c r="E36638">
        <v>158</v>
      </c>
      <c r="F36638">
        <v>16960</v>
      </c>
      <c r="G36638">
        <v>17118</v>
      </c>
      <c r="H36638">
        <v>132</v>
      </c>
      <c r="I36638">
        <v>344</v>
      </c>
      <c r="J36638">
        <v>2704141</v>
      </c>
      <c r="K36638">
        <v>16949</v>
      </c>
      <c r="L36638">
        <v>2738208</v>
      </c>
      <c r="M36638">
        <v>38314492</v>
      </c>
      <c r="N36638">
        <v>208</v>
      </c>
      <c r="O36638">
        <v>4</v>
      </c>
      <c r="P36638">
        <v>344</v>
      </c>
      <c r="Q36638">
        <v>4792</v>
      </c>
      <c r="R36638" t="s">
        <v>97</v>
      </c>
      <c r="S36638" t="s">
        <v>102</v>
      </c>
      <c r="T36638">
        <v>9</v>
      </c>
      <c r="U36638" t="s">
        <v>189</v>
      </c>
    </row>
    <row r="36639" spans="1:21" x14ac:dyDescent="0.25">
      <c r="A36639" t="s">
        <v>3</v>
      </c>
      <c r="B36639" s="5">
        <v>45206</v>
      </c>
      <c r="C36639">
        <v>320</v>
      </c>
      <c r="D36639">
        <v>10</v>
      </c>
      <c r="E36639">
        <v>330</v>
      </c>
      <c r="F36639">
        <v>9345</v>
      </c>
      <c r="G36639">
        <v>9675</v>
      </c>
      <c r="H36639">
        <v>530</v>
      </c>
      <c r="I36639">
        <v>844</v>
      </c>
      <c r="J36639">
        <v>2734899</v>
      </c>
      <c r="K36639">
        <v>16989</v>
      </c>
      <c r="L36639">
        <v>2761563</v>
      </c>
      <c r="M36639">
        <v>38515219</v>
      </c>
      <c r="N36639">
        <v>310</v>
      </c>
      <c r="O36639">
        <v>4</v>
      </c>
      <c r="P36639">
        <v>844</v>
      </c>
      <c r="Q36639">
        <v>9516</v>
      </c>
      <c r="R36639" t="s">
        <v>97</v>
      </c>
      <c r="S36639" t="s">
        <v>103</v>
      </c>
      <c r="T36639">
        <v>10</v>
      </c>
      <c r="U36639" t="s">
        <v>190</v>
      </c>
    </row>
    <row r="36640" spans="1:21" x14ac:dyDescent="0.25">
      <c r="A36640" t="s">
        <v>3</v>
      </c>
      <c r="B36640" s="5">
        <v>45217</v>
      </c>
      <c r="C36640">
        <v>334</v>
      </c>
      <c r="D36640">
        <v>12</v>
      </c>
      <c r="E36640">
        <v>346</v>
      </c>
      <c r="F36640">
        <v>7615</v>
      </c>
      <c r="G36640">
        <v>7961</v>
      </c>
      <c r="H36640">
        <v>23</v>
      </c>
      <c r="I36640">
        <v>649</v>
      </c>
      <c r="J36640">
        <v>2743640</v>
      </c>
      <c r="K36640">
        <v>17016</v>
      </c>
      <c r="L36640">
        <v>2768617</v>
      </c>
      <c r="M36640">
        <v>38574084</v>
      </c>
      <c r="N36640">
        <v>622</v>
      </c>
      <c r="O36640">
        <v>4</v>
      </c>
      <c r="P36640">
        <v>649</v>
      </c>
      <c r="Q36640">
        <v>7195</v>
      </c>
      <c r="R36640" t="s">
        <v>97</v>
      </c>
      <c r="S36640" t="s">
        <v>103</v>
      </c>
      <c r="T36640">
        <v>10</v>
      </c>
      <c r="U36640" t="s">
        <v>190</v>
      </c>
    </row>
    <row r="36641" spans="1:21" x14ac:dyDescent="0.25">
      <c r="A36641" t="s">
        <v>3</v>
      </c>
      <c r="B36641" s="5">
        <v>45240</v>
      </c>
      <c r="C36641">
        <v>350</v>
      </c>
      <c r="D36641">
        <v>16</v>
      </c>
      <c r="E36641">
        <v>366</v>
      </c>
      <c r="F36641">
        <v>11746</v>
      </c>
      <c r="G36641">
        <v>12112</v>
      </c>
      <c r="H36641">
        <v>207</v>
      </c>
      <c r="I36641">
        <v>736</v>
      </c>
      <c r="J36641">
        <v>2754036</v>
      </c>
      <c r="K36641">
        <v>17068</v>
      </c>
      <c r="L36641">
        <v>2783216</v>
      </c>
      <c r="M36641">
        <v>38687831</v>
      </c>
      <c r="N36641">
        <v>525</v>
      </c>
      <c r="O36641">
        <v>4</v>
      </c>
      <c r="P36641">
        <v>736</v>
      </c>
      <c r="Q36641">
        <v>5348</v>
      </c>
      <c r="R36641" t="s">
        <v>97</v>
      </c>
      <c r="S36641" t="s">
        <v>103</v>
      </c>
      <c r="T36641">
        <v>11</v>
      </c>
      <c r="U36641" t="s">
        <v>191</v>
      </c>
    </row>
    <row r="36642" spans="1:21" x14ac:dyDescent="0.25">
      <c r="A36642" t="s">
        <v>3</v>
      </c>
      <c r="B36642" s="5">
        <v>45263</v>
      </c>
      <c r="C36642">
        <v>777</v>
      </c>
      <c r="D36642">
        <v>27</v>
      </c>
      <c r="E36642">
        <v>804</v>
      </c>
      <c r="F36642">
        <v>13665</v>
      </c>
      <c r="G36642">
        <v>14469</v>
      </c>
      <c r="H36642">
        <v>-1418</v>
      </c>
      <c r="I36642">
        <v>659</v>
      </c>
      <c r="J36642">
        <v>2778113</v>
      </c>
      <c r="K36642">
        <v>17171</v>
      </c>
      <c r="L36642">
        <v>2809753</v>
      </c>
      <c r="M36642">
        <v>38845629</v>
      </c>
      <c r="N36642">
        <v>2073</v>
      </c>
      <c r="O36642">
        <v>4</v>
      </c>
      <c r="P36642">
        <v>659</v>
      </c>
      <c r="Q36642">
        <v>4308</v>
      </c>
      <c r="R36642" t="s">
        <v>97</v>
      </c>
      <c r="S36642" t="s">
        <v>103</v>
      </c>
      <c r="T36642">
        <v>12</v>
      </c>
      <c r="U36642" t="s">
        <v>192</v>
      </c>
    </row>
    <row r="36643" spans="1:21" x14ac:dyDescent="0.25">
      <c r="A36643" t="s">
        <v>3</v>
      </c>
      <c r="B36643" s="5">
        <v>45282</v>
      </c>
      <c r="C36643">
        <v>700</v>
      </c>
      <c r="D36643">
        <v>31</v>
      </c>
      <c r="E36643">
        <v>731</v>
      </c>
      <c r="F36643">
        <v>12613</v>
      </c>
      <c r="G36643">
        <v>13344</v>
      </c>
      <c r="H36643">
        <v>104</v>
      </c>
      <c r="I36643">
        <v>703</v>
      </c>
      <c r="J36643">
        <v>2798792</v>
      </c>
      <c r="K36643">
        <v>17291</v>
      </c>
      <c r="L36643">
        <v>2829427</v>
      </c>
      <c r="M36643">
        <v>38970456</v>
      </c>
      <c r="N36643">
        <v>595</v>
      </c>
      <c r="O36643">
        <v>4</v>
      </c>
      <c r="P36643">
        <v>703</v>
      </c>
      <c r="Q36643">
        <v>6044</v>
      </c>
      <c r="R36643" t="s">
        <v>97</v>
      </c>
      <c r="S36643" t="s">
        <v>103</v>
      </c>
      <c r="T36643">
        <v>12</v>
      </c>
      <c r="U36643" t="s">
        <v>192</v>
      </c>
    </row>
    <row r="36644" spans="1:21" x14ac:dyDescent="0.25">
      <c r="A36644" t="s">
        <v>3</v>
      </c>
      <c r="B36644" s="5">
        <v>45328</v>
      </c>
      <c r="C36644">
        <v>287</v>
      </c>
      <c r="D36644">
        <v>13</v>
      </c>
      <c r="E36644">
        <v>300</v>
      </c>
      <c r="F36644">
        <v>9578</v>
      </c>
      <c r="G36644">
        <v>9878</v>
      </c>
      <c r="H36644">
        <v>16</v>
      </c>
      <c r="I36644">
        <v>126</v>
      </c>
      <c r="J36644">
        <v>2812593</v>
      </c>
      <c r="K36644">
        <v>17438</v>
      </c>
      <c r="L36644">
        <v>2839909</v>
      </c>
      <c r="M36644">
        <v>39167041</v>
      </c>
      <c r="N36644">
        <v>106</v>
      </c>
      <c r="O36644">
        <v>4</v>
      </c>
      <c r="P36644">
        <v>126</v>
      </c>
      <c r="Q36644">
        <v>6849</v>
      </c>
      <c r="R36644" t="s">
        <v>98</v>
      </c>
      <c r="S36644" t="s">
        <v>100</v>
      </c>
      <c r="T36644">
        <v>2</v>
      </c>
      <c r="U36644" t="s">
        <v>182</v>
      </c>
    </row>
    <row r="36645" spans="1:21" x14ac:dyDescent="0.25">
      <c r="A36645" t="s">
        <v>3</v>
      </c>
      <c r="B36645" s="5">
        <v>45539</v>
      </c>
      <c r="C36645">
        <v>245</v>
      </c>
      <c r="D36645">
        <v>10</v>
      </c>
      <c r="E36645">
        <v>255</v>
      </c>
      <c r="F36645">
        <v>10813</v>
      </c>
      <c r="G36645">
        <v>11068</v>
      </c>
      <c r="H36645">
        <v>12</v>
      </c>
      <c r="I36645">
        <v>291</v>
      </c>
      <c r="J36645">
        <v>2825875</v>
      </c>
      <c r="K36645">
        <v>17534</v>
      </c>
      <c r="L36645">
        <v>2854477</v>
      </c>
      <c r="M36645">
        <v>39594317</v>
      </c>
      <c r="N36645">
        <v>275</v>
      </c>
      <c r="O36645">
        <v>4</v>
      </c>
      <c r="P36645">
        <v>291</v>
      </c>
      <c r="Q36645">
        <v>1805</v>
      </c>
      <c r="R36645" t="s">
        <v>98</v>
      </c>
      <c r="S36645" t="s">
        <v>102</v>
      </c>
      <c r="T36645">
        <v>9</v>
      </c>
      <c r="U36645" t="s">
        <v>189</v>
      </c>
    </row>
    <row r="36646" spans="1:21" x14ac:dyDescent="0.25">
      <c r="A36646" t="s">
        <v>3</v>
      </c>
      <c r="B36646" s="5">
        <v>45540</v>
      </c>
      <c r="C36646">
        <v>261</v>
      </c>
      <c r="D36646">
        <v>10</v>
      </c>
      <c r="E36646">
        <v>271</v>
      </c>
      <c r="F36646">
        <v>10777</v>
      </c>
      <c r="G36646">
        <v>11048</v>
      </c>
      <c r="H36646">
        <v>-20</v>
      </c>
      <c r="I36646">
        <v>242</v>
      </c>
      <c r="J36646">
        <v>2826133</v>
      </c>
      <c r="K36646">
        <v>17538</v>
      </c>
      <c r="L36646">
        <v>2854719</v>
      </c>
      <c r="M36646">
        <v>39595710</v>
      </c>
      <c r="N36646">
        <v>258</v>
      </c>
      <c r="O36646">
        <v>4</v>
      </c>
      <c r="P36646">
        <v>242</v>
      </c>
      <c r="Q36646">
        <v>1393</v>
      </c>
      <c r="R36646" t="s">
        <v>98</v>
      </c>
      <c r="S36646" t="s">
        <v>102</v>
      </c>
      <c r="T36646">
        <v>9</v>
      </c>
      <c r="U36646" t="s">
        <v>189</v>
      </c>
    </row>
    <row r="36647" spans="1:21" x14ac:dyDescent="0.25">
      <c r="A36647" t="s">
        <v>3</v>
      </c>
      <c r="B36647" s="5">
        <v>45609</v>
      </c>
      <c r="C36647">
        <v>232</v>
      </c>
      <c r="D36647">
        <v>12</v>
      </c>
      <c r="E36647">
        <v>244</v>
      </c>
      <c r="F36647">
        <v>10222</v>
      </c>
      <c r="G36647">
        <v>10466</v>
      </c>
      <c r="H36647">
        <v>0</v>
      </c>
      <c r="I36647">
        <v>53</v>
      </c>
      <c r="J36647">
        <v>2839057</v>
      </c>
      <c r="K36647">
        <v>17594</v>
      </c>
      <c r="L36647">
        <v>2867117</v>
      </c>
      <c r="M36647">
        <v>39691197</v>
      </c>
      <c r="N36647">
        <v>49</v>
      </c>
      <c r="O36647">
        <v>4</v>
      </c>
      <c r="P36647">
        <v>53</v>
      </c>
      <c r="Q36647">
        <v>1302</v>
      </c>
      <c r="R36647" t="s">
        <v>98</v>
      </c>
      <c r="S36647" t="s">
        <v>103</v>
      </c>
      <c r="T36647">
        <v>11</v>
      </c>
      <c r="U36647" t="s">
        <v>191</v>
      </c>
    </row>
    <row r="36648" spans="1:21" x14ac:dyDescent="0.25">
      <c r="A36648" t="s">
        <v>3</v>
      </c>
      <c r="B36648" s="5">
        <v>43898</v>
      </c>
      <c r="C36648">
        <v>146</v>
      </c>
      <c r="D36648">
        <v>47</v>
      </c>
      <c r="E36648">
        <v>193</v>
      </c>
      <c r="F36648">
        <v>430</v>
      </c>
      <c r="G36648">
        <v>623</v>
      </c>
      <c r="H36648">
        <v>118</v>
      </c>
      <c r="I36648">
        <v>127</v>
      </c>
      <c r="J36648">
        <v>29</v>
      </c>
      <c r="K36648">
        <v>18</v>
      </c>
      <c r="L36648">
        <v>670</v>
      </c>
      <c r="M36648">
        <v>15918</v>
      </c>
      <c r="N36648">
        <v>4</v>
      </c>
      <c r="O36648">
        <v>5</v>
      </c>
      <c r="P36648">
        <v>127</v>
      </c>
      <c r="Q36648">
        <v>1489</v>
      </c>
      <c r="R36648" t="s">
        <v>94</v>
      </c>
      <c r="S36648" t="s">
        <v>100</v>
      </c>
      <c r="T36648">
        <v>3</v>
      </c>
      <c r="U36648" t="s">
        <v>183</v>
      </c>
    </row>
    <row r="36649" spans="1:21" x14ac:dyDescent="0.25">
      <c r="A36649" t="s">
        <v>3</v>
      </c>
      <c r="B36649" s="5">
        <v>43989</v>
      </c>
      <c r="C36649">
        <v>81</v>
      </c>
      <c r="D36649">
        <v>1</v>
      </c>
      <c r="E36649">
        <v>82</v>
      </c>
      <c r="F36649">
        <v>1003</v>
      </c>
      <c r="G36649">
        <v>1085</v>
      </c>
      <c r="H36649">
        <v>-79</v>
      </c>
      <c r="I36649">
        <v>1</v>
      </c>
      <c r="J36649">
        <v>16144</v>
      </c>
      <c r="K36649">
        <v>1954</v>
      </c>
      <c r="L36649">
        <v>19183</v>
      </c>
      <c r="M36649">
        <v>745805</v>
      </c>
      <c r="N36649">
        <v>75</v>
      </c>
      <c r="O36649">
        <v>5</v>
      </c>
      <c r="P36649">
        <v>1</v>
      </c>
      <c r="Q36649">
        <v>11675</v>
      </c>
      <c r="R36649" t="s">
        <v>94</v>
      </c>
      <c r="S36649" t="s">
        <v>101</v>
      </c>
      <c r="T36649">
        <v>6</v>
      </c>
      <c r="U36649" t="s">
        <v>186</v>
      </c>
    </row>
    <row r="36650" spans="1:21" x14ac:dyDescent="0.25">
      <c r="A36650" t="s">
        <v>3</v>
      </c>
      <c r="B36650" s="5">
        <v>43999</v>
      </c>
      <c r="C36650">
        <v>37</v>
      </c>
      <c r="D36650">
        <v>1</v>
      </c>
      <c r="E36650">
        <v>38</v>
      </c>
      <c r="F36650">
        <v>642</v>
      </c>
      <c r="G36650">
        <v>680</v>
      </c>
      <c r="H36650">
        <v>-38</v>
      </c>
      <c r="I36650">
        <v>4</v>
      </c>
      <c r="J36650">
        <v>16558</v>
      </c>
      <c r="K36650">
        <v>1987</v>
      </c>
      <c r="L36650">
        <v>19225</v>
      </c>
      <c r="M36650">
        <v>837394</v>
      </c>
      <c r="N36650">
        <v>37</v>
      </c>
      <c r="O36650">
        <v>5</v>
      </c>
      <c r="P36650">
        <v>4</v>
      </c>
      <c r="Q36650">
        <v>11202</v>
      </c>
      <c r="R36650" t="s">
        <v>94</v>
      </c>
      <c r="S36650" t="s">
        <v>101</v>
      </c>
      <c r="T36650">
        <v>6</v>
      </c>
      <c r="U36650" t="s">
        <v>186</v>
      </c>
    </row>
    <row r="36651" spans="1:21" x14ac:dyDescent="0.25">
      <c r="A36651" t="s">
        <v>3</v>
      </c>
      <c r="B36651" s="5">
        <v>44035</v>
      </c>
      <c r="C36651">
        <v>28</v>
      </c>
      <c r="D36651">
        <v>2</v>
      </c>
      <c r="E36651">
        <v>30</v>
      </c>
      <c r="F36651">
        <v>627</v>
      </c>
      <c r="G36651">
        <v>657</v>
      </c>
      <c r="H36651">
        <v>14</v>
      </c>
      <c r="I36651">
        <v>22</v>
      </c>
      <c r="J36651">
        <v>17010</v>
      </c>
      <c r="K36651">
        <v>2062</v>
      </c>
      <c r="L36651">
        <v>19729</v>
      </c>
      <c r="M36651">
        <v>1149084</v>
      </c>
      <c r="N36651">
        <v>3</v>
      </c>
      <c r="O36651">
        <v>5</v>
      </c>
      <c r="P36651">
        <v>22</v>
      </c>
      <c r="Q36651">
        <v>10458</v>
      </c>
      <c r="R36651" t="s">
        <v>94</v>
      </c>
      <c r="S36651" t="s">
        <v>102</v>
      </c>
      <c r="T36651">
        <v>7</v>
      </c>
      <c r="U36651" t="s">
        <v>187</v>
      </c>
    </row>
    <row r="36652" spans="1:21" x14ac:dyDescent="0.25">
      <c r="A36652" t="s">
        <v>3</v>
      </c>
      <c r="B36652" s="5">
        <v>44040</v>
      </c>
      <c r="C36652">
        <v>33</v>
      </c>
      <c r="D36652">
        <v>0</v>
      </c>
      <c r="E36652">
        <v>33</v>
      </c>
      <c r="F36652">
        <v>721</v>
      </c>
      <c r="G36652">
        <v>754</v>
      </c>
      <c r="H36652">
        <v>20</v>
      </c>
      <c r="I36652">
        <v>24</v>
      </c>
      <c r="J36652">
        <v>17026</v>
      </c>
      <c r="K36652">
        <v>2069</v>
      </c>
      <c r="L36652">
        <v>19849</v>
      </c>
      <c r="M36652">
        <v>1191525</v>
      </c>
      <c r="N36652">
        <v>-1</v>
      </c>
      <c r="O36652">
        <v>5</v>
      </c>
      <c r="P36652">
        <v>24</v>
      </c>
      <c r="Q36652">
        <v>8995</v>
      </c>
      <c r="R36652" t="s">
        <v>94</v>
      </c>
      <c r="S36652" t="s">
        <v>102</v>
      </c>
      <c r="T36652">
        <v>7</v>
      </c>
      <c r="U36652" t="s">
        <v>187</v>
      </c>
    </row>
    <row r="36653" spans="1:21" x14ac:dyDescent="0.25">
      <c r="A36653" t="s">
        <v>3</v>
      </c>
      <c r="B36653" s="5">
        <v>44051</v>
      </c>
      <c r="C36653">
        <v>29</v>
      </c>
      <c r="D36653">
        <v>6</v>
      </c>
      <c r="E36653">
        <v>35</v>
      </c>
      <c r="F36653">
        <v>1193</v>
      </c>
      <c r="G36653">
        <v>1228</v>
      </c>
      <c r="H36653">
        <v>13</v>
      </c>
      <c r="I36653">
        <v>63</v>
      </c>
      <c r="J36653">
        <v>17287</v>
      </c>
      <c r="K36653">
        <v>2083</v>
      </c>
      <c r="L36653">
        <v>20598</v>
      </c>
      <c r="M36653">
        <v>1309917</v>
      </c>
      <c r="N36653">
        <v>45</v>
      </c>
      <c r="O36653">
        <v>5</v>
      </c>
      <c r="P36653">
        <v>63</v>
      </c>
      <c r="Q36653">
        <v>14171</v>
      </c>
      <c r="R36653" t="s">
        <v>94</v>
      </c>
      <c r="S36653" t="s">
        <v>102</v>
      </c>
      <c r="T36653">
        <v>8</v>
      </c>
      <c r="U36653" t="s">
        <v>188</v>
      </c>
    </row>
    <row r="36654" spans="1:21" x14ac:dyDescent="0.25">
      <c r="A36654" t="s">
        <v>3</v>
      </c>
      <c r="B36654" s="5">
        <v>44090</v>
      </c>
      <c r="C36654">
        <v>107</v>
      </c>
      <c r="D36654">
        <v>14</v>
      </c>
      <c r="E36654">
        <v>121</v>
      </c>
      <c r="F36654">
        <v>2869</v>
      </c>
      <c r="G36654">
        <v>2990</v>
      </c>
      <c r="H36654">
        <v>6</v>
      </c>
      <c r="I36654">
        <v>159</v>
      </c>
      <c r="J36654">
        <v>19997</v>
      </c>
      <c r="K36654">
        <v>2151</v>
      </c>
      <c r="L36654">
        <v>25138</v>
      </c>
      <c r="M36654">
        <v>1740304</v>
      </c>
      <c r="N36654">
        <v>148</v>
      </c>
      <c r="O36654">
        <v>5</v>
      </c>
      <c r="P36654">
        <v>159</v>
      </c>
      <c r="Q36654">
        <v>16413</v>
      </c>
      <c r="R36654" t="s">
        <v>94</v>
      </c>
      <c r="S36654" t="s">
        <v>102</v>
      </c>
      <c r="T36654">
        <v>9</v>
      </c>
      <c r="U36654" t="s">
        <v>189</v>
      </c>
    </row>
    <row r="36655" spans="1:21" x14ac:dyDescent="0.25">
      <c r="A36655" t="s">
        <v>3</v>
      </c>
      <c r="B36655" s="5">
        <v>44093</v>
      </c>
      <c r="C36655">
        <v>125</v>
      </c>
      <c r="D36655">
        <v>10</v>
      </c>
      <c r="E36655">
        <v>135</v>
      </c>
      <c r="F36655">
        <v>2910</v>
      </c>
      <c r="G36655">
        <v>3045</v>
      </c>
      <c r="H36655">
        <v>36</v>
      </c>
      <c r="I36655">
        <v>186</v>
      </c>
      <c r="J36655">
        <v>20406</v>
      </c>
      <c r="K36655">
        <v>2158</v>
      </c>
      <c r="L36655">
        <v>25609</v>
      </c>
      <c r="M36655">
        <v>1780552</v>
      </c>
      <c r="N36655">
        <v>145</v>
      </c>
      <c r="O36655">
        <v>5</v>
      </c>
      <c r="P36655">
        <v>186</v>
      </c>
      <c r="Q36655">
        <v>16684</v>
      </c>
      <c r="R36655" t="s">
        <v>94</v>
      </c>
      <c r="S36655" t="s">
        <v>102</v>
      </c>
      <c r="T36655">
        <v>9</v>
      </c>
      <c r="U36655" t="s">
        <v>189</v>
      </c>
    </row>
    <row r="36656" spans="1:21" x14ac:dyDescent="0.25">
      <c r="A36656" t="s">
        <v>3</v>
      </c>
      <c r="B36656" s="5">
        <v>44105</v>
      </c>
      <c r="C36656">
        <v>180</v>
      </c>
      <c r="D36656">
        <v>24</v>
      </c>
      <c r="E36656">
        <v>204</v>
      </c>
      <c r="F36656">
        <v>3761</v>
      </c>
      <c r="G36656">
        <v>3965</v>
      </c>
      <c r="H36656">
        <v>233</v>
      </c>
      <c r="I36656">
        <v>445</v>
      </c>
      <c r="J36656">
        <v>21748</v>
      </c>
      <c r="K36656">
        <v>2183</v>
      </c>
      <c r="L36656">
        <v>27896</v>
      </c>
      <c r="M36656">
        <v>1922600</v>
      </c>
      <c r="N36656">
        <v>207</v>
      </c>
      <c r="O36656">
        <v>5</v>
      </c>
      <c r="P36656">
        <v>445</v>
      </c>
      <c r="Q36656">
        <v>18274</v>
      </c>
      <c r="R36656" t="s">
        <v>94</v>
      </c>
      <c r="S36656" t="s">
        <v>103</v>
      </c>
      <c r="T36656">
        <v>10</v>
      </c>
      <c r="U36656" t="s">
        <v>190</v>
      </c>
    </row>
    <row r="36657" spans="1:21" x14ac:dyDescent="0.25">
      <c r="A36657" t="s">
        <v>3</v>
      </c>
      <c r="B36657" s="5">
        <v>44256</v>
      </c>
      <c r="C36657">
        <v>806</v>
      </c>
      <c r="D36657">
        <v>112</v>
      </c>
      <c r="E36657">
        <v>918</v>
      </c>
      <c r="F36657">
        <v>23992</v>
      </c>
      <c r="G36657">
        <v>24910</v>
      </c>
      <c r="H36657">
        <v>391</v>
      </c>
      <c r="I36657">
        <v>603</v>
      </c>
      <c r="J36657">
        <v>299488</v>
      </c>
      <c r="K36657">
        <v>9852</v>
      </c>
      <c r="L36657">
        <v>334250</v>
      </c>
      <c r="M36657">
        <v>5043165</v>
      </c>
      <c r="N36657">
        <v>207</v>
      </c>
      <c r="O36657">
        <v>5</v>
      </c>
      <c r="P36657">
        <v>603</v>
      </c>
      <c r="Q36657">
        <v>10586</v>
      </c>
      <c r="R36657" t="s">
        <v>95</v>
      </c>
      <c r="S36657" t="s">
        <v>100</v>
      </c>
      <c r="T36657">
        <v>3</v>
      </c>
      <c r="U36657" t="s">
        <v>183</v>
      </c>
    </row>
    <row r="36658" spans="1:21" x14ac:dyDescent="0.25">
      <c r="A36658" t="s">
        <v>3</v>
      </c>
      <c r="B36658" s="5">
        <v>44344</v>
      </c>
      <c r="C36658">
        <v>308</v>
      </c>
      <c r="D36658">
        <v>57</v>
      </c>
      <c r="E36658">
        <v>365</v>
      </c>
      <c r="F36658">
        <v>8678</v>
      </c>
      <c r="G36658">
        <v>9043</v>
      </c>
      <c r="H36658">
        <v>-334</v>
      </c>
      <c r="I36658">
        <v>189</v>
      </c>
      <c r="J36658">
        <v>402325</v>
      </c>
      <c r="K36658">
        <v>11551</v>
      </c>
      <c r="L36658">
        <v>422919</v>
      </c>
      <c r="M36658">
        <v>7940908</v>
      </c>
      <c r="N36658">
        <v>518</v>
      </c>
      <c r="O36658">
        <v>5</v>
      </c>
      <c r="P36658">
        <v>189</v>
      </c>
      <c r="Q36658">
        <v>27677</v>
      </c>
      <c r="R36658" t="s">
        <v>95</v>
      </c>
      <c r="S36658" t="s">
        <v>101</v>
      </c>
      <c r="T36658">
        <v>5</v>
      </c>
      <c r="U36658" t="s">
        <v>185</v>
      </c>
    </row>
    <row r="36659" spans="1:21" x14ac:dyDescent="0.25">
      <c r="A36659" t="s">
        <v>3</v>
      </c>
      <c r="B36659" s="5">
        <v>44351</v>
      </c>
      <c r="C36659">
        <v>219</v>
      </c>
      <c r="D36659">
        <v>46</v>
      </c>
      <c r="E36659">
        <v>265</v>
      </c>
      <c r="F36659">
        <v>7152</v>
      </c>
      <c r="G36659">
        <v>7417</v>
      </c>
      <c r="H36659">
        <v>-283</v>
      </c>
      <c r="I36659">
        <v>121</v>
      </c>
      <c r="J36659">
        <v>404796</v>
      </c>
      <c r="K36659">
        <v>11579</v>
      </c>
      <c r="L36659">
        <v>423792</v>
      </c>
      <c r="M36659">
        <v>8096045</v>
      </c>
      <c r="N36659">
        <v>399</v>
      </c>
      <c r="O36659">
        <v>5</v>
      </c>
      <c r="P36659">
        <v>121</v>
      </c>
      <c r="Q36659">
        <v>28720</v>
      </c>
      <c r="R36659" t="s">
        <v>95</v>
      </c>
      <c r="S36659" t="s">
        <v>101</v>
      </c>
      <c r="T36659">
        <v>6</v>
      </c>
      <c r="U36659" t="s">
        <v>186</v>
      </c>
    </row>
    <row r="36660" spans="1:21" x14ac:dyDescent="0.25">
      <c r="A36660" t="s">
        <v>3</v>
      </c>
      <c r="B36660" s="5">
        <v>44433</v>
      </c>
      <c r="C36660">
        <v>179</v>
      </c>
      <c r="D36660">
        <v>45</v>
      </c>
      <c r="E36660">
        <v>224</v>
      </c>
      <c r="F36660">
        <v>12313</v>
      </c>
      <c r="G36660">
        <v>12537</v>
      </c>
      <c r="H36660">
        <v>99</v>
      </c>
      <c r="I36660">
        <v>847</v>
      </c>
      <c r="J36660">
        <v>426901</v>
      </c>
      <c r="K36660">
        <v>11673</v>
      </c>
      <c r="L36660">
        <v>451111</v>
      </c>
      <c r="M36660">
        <v>10413961</v>
      </c>
      <c r="N36660">
        <v>743</v>
      </c>
      <c r="O36660">
        <v>5</v>
      </c>
      <c r="P36660">
        <v>847</v>
      </c>
      <c r="Q36660">
        <v>41870</v>
      </c>
      <c r="R36660" t="s">
        <v>95</v>
      </c>
      <c r="S36660" t="s">
        <v>102</v>
      </c>
      <c r="T36660">
        <v>8</v>
      </c>
      <c r="U36660" t="s">
        <v>188</v>
      </c>
    </row>
    <row r="36661" spans="1:21" x14ac:dyDescent="0.25">
      <c r="A36661" t="s">
        <v>3</v>
      </c>
      <c r="B36661" s="5">
        <v>44436</v>
      </c>
      <c r="C36661">
        <v>178</v>
      </c>
      <c r="D36661">
        <v>47</v>
      </c>
      <c r="E36661">
        <v>225</v>
      </c>
      <c r="F36661">
        <v>12584</v>
      </c>
      <c r="G36661">
        <v>12809</v>
      </c>
      <c r="H36661">
        <v>129</v>
      </c>
      <c r="I36661">
        <v>864</v>
      </c>
      <c r="J36661">
        <v>428898</v>
      </c>
      <c r="K36661">
        <v>11681</v>
      </c>
      <c r="L36661">
        <v>453388</v>
      </c>
      <c r="M36661">
        <v>10532660</v>
      </c>
      <c r="N36661">
        <v>730</v>
      </c>
      <c r="O36661">
        <v>5</v>
      </c>
      <c r="P36661">
        <v>864</v>
      </c>
      <c r="Q36661">
        <v>45666</v>
      </c>
      <c r="R36661" t="s">
        <v>95</v>
      </c>
      <c r="S36661" t="s">
        <v>102</v>
      </c>
      <c r="T36661">
        <v>8</v>
      </c>
      <c r="U36661" t="s">
        <v>188</v>
      </c>
    </row>
    <row r="36662" spans="1:21" x14ac:dyDescent="0.25">
      <c r="A36662" t="s">
        <v>3</v>
      </c>
      <c r="B36662" s="5">
        <v>44443</v>
      </c>
      <c r="C36662">
        <v>191</v>
      </c>
      <c r="D36662">
        <v>47</v>
      </c>
      <c r="E36662">
        <v>238</v>
      </c>
      <c r="F36662">
        <v>12728</v>
      </c>
      <c r="G36662">
        <v>12966</v>
      </c>
      <c r="H36662">
        <v>-113</v>
      </c>
      <c r="I36662">
        <v>645</v>
      </c>
      <c r="J36662">
        <v>432956</v>
      </c>
      <c r="K36662">
        <v>11698</v>
      </c>
      <c r="L36662">
        <v>457620</v>
      </c>
      <c r="M36662">
        <v>10802469</v>
      </c>
      <c r="N36662">
        <v>753</v>
      </c>
      <c r="O36662">
        <v>5</v>
      </c>
      <c r="P36662">
        <v>645</v>
      </c>
      <c r="Q36662">
        <v>49072</v>
      </c>
      <c r="R36662" t="s">
        <v>95</v>
      </c>
      <c r="S36662" t="s">
        <v>102</v>
      </c>
      <c r="T36662">
        <v>9</v>
      </c>
      <c r="U36662" t="s">
        <v>189</v>
      </c>
    </row>
    <row r="36663" spans="1:21" x14ac:dyDescent="0.25">
      <c r="A36663" t="s">
        <v>3</v>
      </c>
      <c r="B36663" s="5">
        <v>44488</v>
      </c>
      <c r="C36663">
        <v>151</v>
      </c>
      <c r="D36663">
        <v>30</v>
      </c>
      <c r="E36663">
        <v>181</v>
      </c>
      <c r="F36663">
        <v>8636</v>
      </c>
      <c r="G36663">
        <v>8817</v>
      </c>
      <c r="H36663">
        <v>-190</v>
      </c>
      <c r="I36663">
        <v>294</v>
      </c>
      <c r="J36663">
        <v>454514</v>
      </c>
      <c r="K36663">
        <v>11807</v>
      </c>
      <c r="L36663">
        <v>475138</v>
      </c>
      <c r="M36663">
        <v>12877099</v>
      </c>
      <c r="N36663">
        <v>479</v>
      </c>
      <c r="O36663">
        <v>5</v>
      </c>
      <c r="P36663">
        <v>294</v>
      </c>
      <c r="Q36663">
        <v>142565</v>
      </c>
      <c r="R36663" t="s">
        <v>95</v>
      </c>
      <c r="S36663" t="s">
        <v>103</v>
      </c>
      <c r="T36663">
        <v>10</v>
      </c>
      <c r="U36663" t="s">
        <v>190</v>
      </c>
    </row>
    <row r="36664" spans="1:21" x14ac:dyDescent="0.25">
      <c r="A36664" t="s">
        <v>3</v>
      </c>
      <c r="B36664" s="5">
        <v>44504</v>
      </c>
      <c r="C36664">
        <v>184</v>
      </c>
      <c r="D36664">
        <v>39</v>
      </c>
      <c r="E36664">
        <v>223</v>
      </c>
      <c r="F36664">
        <v>11193</v>
      </c>
      <c r="G36664">
        <v>11416</v>
      </c>
      <c r="H36664">
        <v>242</v>
      </c>
      <c r="I36664">
        <v>734</v>
      </c>
      <c r="J36664">
        <v>459416</v>
      </c>
      <c r="K36664">
        <v>11841</v>
      </c>
      <c r="L36664">
        <v>482673</v>
      </c>
      <c r="M36664">
        <v>14168592</v>
      </c>
      <c r="N36664">
        <v>487</v>
      </c>
      <c r="O36664">
        <v>5</v>
      </c>
      <c r="P36664">
        <v>734</v>
      </c>
      <c r="Q36664">
        <v>90467</v>
      </c>
      <c r="R36664" t="s">
        <v>95</v>
      </c>
      <c r="S36664" t="s">
        <v>103</v>
      </c>
      <c r="T36664">
        <v>11</v>
      </c>
      <c r="U36664" t="s">
        <v>191</v>
      </c>
    </row>
    <row r="36665" spans="1:21" x14ac:dyDescent="0.25">
      <c r="A36665" t="s">
        <v>3</v>
      </c>
      <c r="B36665" s="5">
        <v>44511</v>
      </c>
      <c r="C36665">
        <v>228</v>
      </c>
      <c r="D36665">
        <v>52</v>
      </c>
      <c r="E36665">
        <v>280</v>
      </c>
      <c r="F36665">
        <v>13944</v>
      </c>
      <c r="G36665">
        <v>14224</v>
      </c>
      <c r="H36665">
        <v>615</v>
      </c>
      <c r="I36665">
        <v>1077</v>
      </c>
      <c r="J36665">
        <v>462182</v>
      </c>
      <c r="K36665">
        <v>11863</v>
      </c>
      <c r="L36665">
        <v>488269</v>
      </c>
      <c r="M36665">
        <v>14771365</v>
      </c>
      <c r="N36665">
        <v>457</v>
      </c>
      <c r="O36665">
        <v>5</v>
      </c>
      <c r="P36665">
        <v>1077</v>
      </c>
      <c r="Q36665">
        <v>112027</v>
      </c>
      <c r="R36665" t="s">
        <v>95</v>
      </c>
      <c r="S36665" t="s">
        <v>103</v>
      </c>
      <c r="T36665">
        <v>11</v>
      </c>
      <c r="U36665" t="s">
        <v>191</v>
      </c>
    </row>
    <row r="36666" spans="1:21" x14ac:dyDescent="0.25">
      <c r="A36666" t="s">
        <v>3</v>
      </c>
      <c r="B36666" s="5">
        <v>44516</v>
      </c>
      <c r="C36666">
        <v>281</v>
      </c>
      <c r="D36666">
        <v>58</v>
      </c>
      <c r="E36666">
        <v>339</v>
      </c>
      <c r="F36666">
        <v>16606</v>
      </c>
      <c r="G36666">
        <v>16945</v>
      </c>
      <c r="H36666">
        <v>564</v>
      </c>
      <c r="I36666">
        <v>1278</v>
      </c>
      <c r="J36666">
        <v>464465</v>
      </c>
      <c r="K36666">
        <v>11881</v>
      </c>
      <c r="L36666">
        <v>493291</v>
      </c>
      <c r="M36666">
        <v>15180215</v>
      </c>
      <c r="N36666">
        <v>709</v>
      </c>
      <c r="O36666">
        <v>5</v>
      </c>
      <c r="P36666">
        <v>1278</v>
      </c>
      <c r="Q36666">
        <v>128822</v>
      </c>
      <c r="R36666" t="s">
        <v>95</v>
      </c>
      <c r="S36666" t="s">
        <v>103</v>
      </c>
      <c r="T36666">
        <v>11</v>
      </c>
      <c r="U36666" t="s">
        <v>191</v>
      </c>
    </row>
    <row r="36667" spans="1:21" x14ac:dyDescent="0.25">
      <c r="A36667" t="s">
        <v>3</v>
      </c>
      <c r="B36667" s="5">
        <v>44526</v>
      </c>
      <c r="C36667">
        <v>407</v>
      </c>
      <c r="D36667">
        <v>77</v>
      </c>
      <c r="E36667">
        <v>484</v>
      </c>
      <c r="F36667">
        <v>25770</v>
      </c>
      <c r="G36667">
        <v>26254</v>
      </c>
      <c r="H36667">
        <v>1228</v>
      </c>
      <c r="I36667">
        <v>2036</v>
      </c>
      <c r="J36667">
        <v>471147</v>
      </c>
      <c r="K36667">
        <v>11935</v>
      </c>
      <c r="L36667">
        <v>509336</v>
      </c>
      <c r="M36667">
        <v>16117749</v>
      </c>
      <c r="N36667">
        <v>803</v>
      </c>
      <c r="O36667">
        <v>5</v>
      </c>
      <c r="P36667">
        <v>2036</v>
      </c>
      <c r="Q36667">
        <v>91448</v>
      </c>
      <c r="R36667" t="s">
        <v>95</v>
      </c>
      <c r="S36667" t="s">
        <v>103</v>
      </c>
      <c r="T36667">
        <v>11</v>
      </c>
      <c r="U36667" t="s">
        <v>191</v>
      </c>
    </row>
    <row r="36668" spans="1:21" x14ac:dyDescent="0.25">
      <c r="A36668" t="s">
        <v>3</v>
      </c>
      <c r="B36668" s="5">
        <v>44542</v>
      </c>
      <c r="C36668">
        <v>803</v>
      </c>
      <c r="D36668">
        <v>125</v>
      </c>
      <c r="E36668">
        <v>928</v>
      </c>
      <c r="F36668">
        <v>48313</v>
      </c>
      <c r="G36668">
        <v>49241</v>
      </c>
      <c r="H36668">
        <v>1542</v>
      </c>
      <c r="I36668">
        <v>3271</v>
      </c>
      <c r="J36668">
        <v>490725</v>
      </c>
      <c r="K36668">
        <v>12055</v>
      </c>
      <c r="L36668">
        <v>552021</v>
      </c>
      <c r="M36668">
        <v>17566683</v>
      </c>
      <c r="N36668">
        <v>1724</v>
      </c>
      <c r="O36668">
        <v>5</v>
      </c>
      <c r="P36668">
        <v>3271</v>
      </c>
      <c r="Q36668">
        <v>83669</v>
      </c>
      <c r="R36668" t="s">
        <v>95</v>
      </c>
      <c r="S36668" t="s">
        <v>103</v>
      </c>
      <c r="T36668">
        <v>12</v>
      </c>
      <c r="U36668" t="s">
        <v>192</v>
      </c>
    </row>
    <row r="36669" spans="1:21" x14ac:dyDescent="0.25">
      <c r="A36669" t="s">
        <v>3</v>
      </c>
      <c r="B36669" s="5">
        <v>44550</v>
      </c>
      <c r="C36669">
        <v>1002</v>
      </c>
      <c r="D36669">
        <v>159</v>
      </c>
      <c r="E36669">
        <v>1161</v>
      </c>
      <c r="F36669">
        <v>60243</v>
      </c>
      <c r="G36669">
        <v>61404</v>
      </c>
      <c r="H36669">
        <v>1243</v>
      </c>
      <c r="I36669">
        <v>2304</v>
      </c>
      <c r="J36669">
        <v>507025</v>
      </c>
      <c r="K36669">
        <v>12175</v>
      </c>
      <c r="L36669">
        <v>580604</v>
      </c>
      <c r="M36669">
        <v>18322850</v>
      </c>
      <c r="N36669">
        <v>1056</v>
      </c>
      <c r="O36669">
        <v>5</v>
      </c>
      <c r="P36669">
        <v>2304</v>
      </c>
      <c r="Q36669">
        <v>40910</v>
      </c>
      <c r="R36669" t="s">
        <v>95</v>
      </c>
      <c r="S36669" t="s">
        <v>103</v>
      </c>
      <c r="T36669">
        <v>12</v>
      </c>
      <c r="U36669" t="s">
        <v>192</v>
      </c>
    </row>
    <row r="36670" spans="1:21" x14ac:dyDescent="0.25">
      <c r="A36670" t="s">
        <v>3</v>
      </c>
      <c r="B36670" s="5">
        <v>44633</v>
      </c>
      <c r="C36670">
        <v>430</v>
      </c>
      <c r="D36670">
        <v>28</v>
      </c>
      <c r="E36670">
        <v>458</v>
      </c>
      <c r="F36670">
        <v>52286</v>
      </c>
      <c r="G36670">
        <v>52744</v>
      </c>
      <c r="H36670">
        <v>840</v>
      </c>
      <c r="I36670">
        <v>3870</v>
      </c>
      <c r="J36670">
        <v>1313701</v>
      </c>
      <c r="K36670">
        <v>13965</v>
      </c>
      <c r="L36670">
        <v>1380410</v>
      </c>
      <c r="M36670">
        <v>26392324</v>
      </c>
      <c r="N36670">
        <v>3025</v>
      </c>
      <c r="O36670">
        <v>5</v>
      </c>
      <c r="P36670">
        <v>3870</v>
      </c>
      <c r="Q36670">
        <v>37808</v>
      </c>
      <c r="R36670" t="s">
        <v>96</v>
      </c>
      <c r="S36670" t="s">
        <v>100</v>
      </c>
      <c r="T36670">
        <v>3</v>
      </c>
      <c r="U36670" t="s">
        <v>183</v>
      </c>
    </row>
    <row r="36671" spans="1:21" x14ac:dyDescent="0.25">
      <c r="A36671" t="s">
        <v>3</v>
      </c>
      <c r="B36671" s="5">
        <v>44696</v>
      </c>
      <c r="C36671">
        <v>443</v>
      </c>
      <c r="D36671">
        <v>22</v>
      </c>
      <c r="E36671">
        <v>465</v>
      </c>
      <c r="F36671">
        <v>49487</v>
      </c>
      <c r="G36671">
        <v>49952</v>
      </c>
      <c r="H36671">
        <v>-1290</v>
      </c>
      <c r="I36671">
        <v>2428</v>
      </c>
      <c r="J36671">
        <v>1661297</v>
      </c>
      <c r="K36671">
        <v>14589</v>
      </c>
      <c r="L36671">
        <v>1725838</v>
      </c>
      <c r="M36671">
        <v>29630527</v>
      </c>
      <c r="N36671">
        <v>3713</v>
      </c>
      <c r="O36671">
        <v>5</v>
      </c>
      <c r="P36671">
        <v>2428</v>
      </c>
      <c r="Q36671">
        <v>23097</v>
      </c>
      <c r="R36671" t="s">
        <v>96</v>
      </c>
      <c r="S36671" t="s">
        <v>101</v>
      </c>
      <c r="T36671">
        <v>5</v>
      </c>
      <c r="U36671" t="s">
        <v>185</v>
      </c>
    </row>
    <row r="36672" spans="1:21" x14ac:dyDescent="0.25">
      <c r="A36672" t="s">
        <v>3</v>
      </c>
      <c r="B36672" s="5">
        <v>44712</v>
      </c>
      <c r="C36672">
        <v>243</v>
      </c>
      <c r="D36672">
        <v>12</v>
      </c>
      <c r="E36672">
        <v>255</v>
      </c>
      <c r="F36672">
        <v>27114</v>
      </c>
      <c r="G36672">
        <v>27369</v>
      </c>
      <c r="H36672">
        <v>-1061</v>
      </c>
      <c r="I36672">
        <v>1837</v>
      </c>
      <c r="J36672">
        <v>1711931</v>
      </c>
      <c r="K36672">
        <v>14693</v>
      </c>
      <c r="L36672">
        <v>1753993</v>
      </c>
      <c r="M36672">
        <v>30075160</v>
      </c>
      <c r="N36672">
        <v>2893</v>
      </c>
      <c r="O36672">
        <v>5</v>
      </c>
      <c r="P36672">
        <v>1837</v>
      </c>
      <c r="Q36672">
        <v>36643</v>
      </c>
      <c r="R36672" t="s">
        <v>96</v>
      </c>
      <c r="S36672" t="s">
        <v>101</v>
      </c>
      <c r="T36672">
        <v>5</v>
      </c>
      <c r="U36672" t="s">
        <v>185</v>
      </c>
    </row>
    <row r="36673" spans="1:21" x14ac:dyDescent="0.25">
      <c r="A36673" t="s">
        <v>3</v>
      </c>
      <c r="B36673" s="5">
        <v>44721</v>
      </c>
      <c r="C36673">
        <v>206</v>
      </c>
      <c r="D36673">
        <v>10</v>
      </c>
      <c r="E36673">
        <v>216</v>
      </c>
      <c r="F36673">
        <v>27371</v>
      </c>
      <c r="G36673">
        <v>27587</v>
      </c>
      <c r="H36673">
        <v>785</v>
      </c>
      <c r="I36673">
        <v>2001</v>
      </c>
      <c r="J36673">
        <v>1725336</v>
      </c>
      <c r="K36673">
        <v>14731</v>
      </c>
      <c r="L36673">
        <v>1767654</v>
      </c>
      <c r="M36673">
        <v>30275457</v>
      </c>
      <c r="N36673">
        <v>1211</v>
      </c>
      <c r="O36673">
        <v>5</v>
      </c>
      <c r="P36673">
        <v>2001</v>
      </c>
      <c r="Q36673">
        <v>25027</v>
      </c>
      <c r="R36673" t="s">
        <v>96</v>
      </c>
      <c r="S36673" t="s">
        <v>101</v>
      </c>
      <c r="T36673">
        <v>6</v>
      </c>
      <c r="U36673" t="s">
        <v>186</v>
      </c>
    </row>
    <row r="36674" spans="1:21" x14ac:dyDescent="0.25">
      <c r="A36674" t="s">
        <v>3</v>
      </c>
      <c r="B36674" s="5">
        <v>44736</v>
      </c>
      <c r="C36674">
        <v>334</v>
      </c>
      <c r="D36674">
        <v>12</v>
      </c>
      <c r="E36674">
        <v>346</v>
      </c>
      <c r="F36674">
        <v>52734</v>
      </c>
      <c r="G36674">
        <v>53080</v>
      </c>
      <c r="H36674">
        <v>2766</v>
      </c>
      <c r="I36674">
        <v>5709</v>
      </c>
      <c r="J36674">
        <v>1752207</v>
      </c>
      <c r="K36674">
        <v>14780</v>
      </c>
      <c r="L36674">
        <v>1820067</v>
      </c>
      <c r="M36674">
        <v>30648452</v>
      </c>
      <c r="N36674">
        <v>2938</v>
      </c>
      <c r="O36674">
        <v>5</v>
      </c>
      <c r="P36674">
        <v>5709</v>
      </c>
      <c r="Q36674">
        <v>30954</v>
      </c>
      <c r="R36674" t="s">
        <v>96</v>
      </c>
      <c r="S36674" t="s">
        <v>101</v>
      </c>
      <c r="T36674">
        <v>6</v>
      </c>
      <c r="U36674" t="s">
        <v>186</v>
      </c>
    </row>
    <row r="36675" spans="1:21" x14ac:dyDescent="0.25">
      <c r="A36675" t="s">
        <v>3</v>
      </c>
      <c r="B36675" s="5">
        <v>44740</v>
      </c>
      <c r="C36675">
        <v>388</v>
      </c>
      <c r="D36675">
        <v>14</v>
      </c>
      <c r="E36675">
        <v>402</v>
      </c>
      <c r="F36675">
        <v>62592</v>
      </c>
      <c r="G36675">
        <v>62994</v>
      </c>
      <c r="H36675">
        <v>4787</v>
      </c>
      <c r="I36675">
        <v>9792</v>
      </c>
      <c r="J36675">
        <v>1764591</v>
      </c>
      <c r="K36675">
        <v>14794</v>
      </c>
      <c r="L36675">
        <v>1842379</v>
      </c>
      <c r="M36675">
        <v>30754544</v>
      </c>
      <c r="N36675">
        <v>5000</v>
      </c>
      <c r="O36675">
        <v>5</v>
      </c>
      <c r="P36675">
        <v>9792</v>
      </c>
      <c r="Q36675">
        <v>42564</v>
      </c>
      <c r="R36675" t="s">
        <v>96</v>
      </c>
      <c r="S36675" t="s">
        <v>101</v>
      </c>
      <c r="T36675">
        <v>6</v>
      </c>
      <c r="U36675" t="s">
        <v>186</v>
      </c>
    </row>
    <row r="36676" spans="1:21" x14ac:dyDescent="0.25">
      <c r="A36676" t="s">
        <v>3</v>
      </c>
      <c r="B36676" s="5">
        <v>44743</v>
      </c>
      <c r="C36676">
        <v>496</v>
      </c>
      <c r="D36676">
        <v>19</v>
      </c>
      <c r="E36676">
        <v>515</v>
      </c>
      <c r="F36676">
        <v>74581</v>
      </c>
      <c r="G36676">
        <v>75096</v>
      </c>
      <c r="H36676">
        <v>2902</v>
      </c>
      <c r="I36676">
        <v>7959</v>
      </c>
      <c r="J36676">
        <v>1777435</v>
      </c>
      <c r="K36676">
        <v>14805</v>
      </c>
      <c r="L36676">
        <v>1867336</v>
      </c>
      <c r="M36676">
        <v>30879095</v>
      </c>
      <c r="N36676">
        <v>5052</v>
      </c>
      <c r="O36676">
        <v>5</v>
      </c>
      <c r="P36676">
        <v>7959</v>
      </c>
      <c r="Q36676">
        <v>39417</v>
      </c>
      <c r="R36676" t="s">
        <v>96</v>
      </c>
      <c r="S36676" t="s">
        <v>102</v>
      </c>
      <c r="T36676">
        <v>7</v>
      </c>
      <c r="U36676" t="s">
        <v>187</v>
      </c>
    </row>
    <row r="36677" spans="1:21" x14ac:dyDescent="0.25">
      <c r="A36677" t="s">
        <v>3</v>
      </c>
      <c r="B36677" s="5">
        <v>44748</v>
      </c>
      <c r="C36677">
        <v>591</v>
      </c>
      <c r="D36677">
        <v>26</v>
      </c>
      <c r="E36677">
        <v>617</v>
      </c>
      <c r="F36677">
        <v>87495</v>
      </c>
      <c r="G36677">
        <v>88112</v>
      </c>
      <c r="H36677">
        <v>3564</v>
      </c>
      <c r="I36677">
        <v>10745</v>
      </c>
      <c r="J36677">
        <v>1803894</v>
      </c>
      <c r="K36677">
        <v>14837</v>
      </c>
      <c r="L36677">
        <v>1906843</v>
      </c>
      <c r="M36677">
        <v>31062087</v>
      </c>
      <c r="N36677">
        <v>7176</v>
      </c>
      <c r="O36677">
        <v>5</v>
      </c>
      <c r="P36677">
        <v>10745</v>
      </c>
      <c r="Q36677">
        <v>47732</v>
      </c>
      <c r="R36677" t="s">
        <v>96</v>
      </c>
      <c r="S36677" t="s">
        <v>102</v>
      </c>
      <c r="T36677">
        <v>7</v>
      </c>
      <c r="U36677" t="s">
        <v>187</v>
      </c>
    </row>
    <row r="36678" spans="1:21" x14ac:dyDescent="0.25">
      <c r="A36678" t="s">
        <v>3</v>
      </c>
      <c r="B36678" s="5">
        <v>44755</v>
      </c>
      <c r="C36678">
        <v>682</v>
      </c>
      <c r="D36678">
        <v>32</v>
      </c>
      <c r="E36678">
        <v>714</v>
      </c>
      <c r="F36678">
        <v>102410</v>
      </c>
      <c r="G36678">
        <v>103124</v>
      </c>
      <c r="H36678">
        <v>2064</v>
      </c>
      <c r="I36678">
        <v>10885</v>
      </c>
      <c r="J36678">
        <v>1851608</v>
      </c>
      <c r="K36678">
        <v>14890</v>
      </c>
      <c r="L36678">
        <v>1969622</v>
      </c>
      <c r="M36678">
        <v>31351211</v>
      </c>
      <c r="N36678">
        <v>8816</v>
      </c>
      <c r="O36678">
        <v>5</v>
      </c>
      <c r="P36678">
        <v>10885</v>
      </c>
      <c r="Q36678">
        <v>51675</v>
      </c>
      <c r="R36678" t="s">
        <v>96</v>
      </c>
      <c r="S36678" t="s">
        <v>102</v>
      </c>
      <c r="T36678">
        <v>7</v>
      </c>
      <c r="U36678" t="s">
        <v>187</v>
      </c>
    </row>
    <row r="36679" spans="1:21" x14ac:dyDescent="0.25">
      <c r="A36679" t="s">
        <v>3</v>
      </c>
      <c r="B36679" s="5">
        <v>44766</v>
      </c>
      <c r="C36679">
        <v>783</v>
      </c>
      <c r="D36679">
        <v>27</v>
      </c>
      <c r="E36679">
        <v>810</v>
      </c>
      <c r="F36679">
        <v>99151</v>
      </c>
      <c r="G36679">
        <v>99961</v>
      </c>
      <c r="H36679">
        <v>-733</v>
      </c>
      <c r="I36679">
        <v>5285</v>
      </c>
      <c r="J36679">
        <v>1941950</v>
      </c>
      <c r="K36679">
        <v>15002</v>
      </c>
      <c r="L36679">
        <v>2056913</v>
      </c>
      <c r="M36679">
        <v>31804769</v>
      </c>
      <c r="N36679">
        <v>6013</v>
      </c>
      <c r="O36679">
        <v>5</v>
      </c>
      <c r="P36679">
        <v>5285</v>
      </c>
      <c r="Q36679">
        <v>29328</v>
      </c>
      <c r="R36679" t="s">
        <v>96</v>
      </c>
      <c r="S36679" t="s">
        <v>102</v>
      </c>
      <c r="T36679">
        <v>7</v>
      </c>
      <c r="U36679" t="s">
        <v>187</v>
      </c>
    </row>
    <row r="36680" spans="1:21" x14ac:dyDescent="0.25">
      <c r="A36680" t="s">
        <v>3</v>
      </c>
      <c r="B36680" s="5">
        <v>44767</v>
      </c>
      <c r="C36680">
        <v>766</v>
      </c>
      <c r="D36680">
        <v>29</v>
      </c>
      <c r="E36680">
        <v>795</v>
      </c>
      <c r="F36680">
        <v>98658</v>
      </c>
      <c r="G36680">
        <v>99453</v>
      </c>
      <c r="H36680">
        <v>-508</v>
      </c>
      <c r="I36680">
        <v>1720</v>
      </c>
      <c r="J36680">
        <v>1944173</v>
      </c>
      <c r="K36680">
        <v>15007</v>
      </c>
      <c r="L36680">
        <v>2058633</v>
      </c>
      <c r="M36680">
        <v>31813620</v>
      </c>
      <c r="N36680">
        <v>2223</v>
      </c>
      <c r="O36680">
        <v>5</v>
      </c>
      <c r="P36680">
        <v>1720</v>
      </c>
      <c r="Q36680">
        <v>8851</v>
      </c>
      <c r="R36680" t="s">
        <v>96</v>
      </c>
      <c r="S36680" t="s">
        <v>102</v>
      </c>
      <c r="T36680">
        <v>7</v>
      </c>
      <c r="U36680" t="s">
        <v>187</v>
      </c>
    </row>
    <row r="36681" spans="1:21" x14ac:dyDescent="0.25">
      <c r="A36681" t="s">
        <v>3</v>
      </c>
      <c r="B36681" s="5">
        <v>44788</v>
      </c>
      <c r="C36681">
        <v>531</v>
      </c>
      <c r="D36681">
        <v>25</v>
      </c>
      <c r="E36681">
        <v>556</v>
      </c>
      <c r="F36681">
        <v>56971</v>
      </c>
      <c r="G36681">
        <v>57527</v>
      </c>
      <c r="H36681">
        <v>-486</v>
      </c>
      <c r="I36681">
        <v>1029</v>
      </c>
      <c r="J36681">
        <v>2081904</v>
      </c>
      <c r="K36681">
        <v>15257</v>
      </c>
      <c r="L36681">
        <v>2154688</v>
      </c>
      <c r="M36681">
        <v>32454074</v>
      </c>
      <c r="N36681">
        <v>1510</v>
      </c>
      <c r="O36681">
        <v>5</v>
      </c>
      <c r="P36681">
        <v>1029</v>
      </c>
      <c r="Q36681">
        <v>6931</v>
      </c>
      <c r="R36681" t="s">
        <v>96</v>
      </c>
      <c r="S36681" t="s">
        <v>102</v>
      </c>
      <c r="T36681">
        <v>8</v>
      </c>
      <c r="U36681" t="s">
        <v>188</v>
      </c>
    </row>
    <row r="36682" spans="1:21" x14ac:dyDescent="0.25">
      <c r="A36682" t="s">
        <v>3</v>
      </c>
      <c r="B36682" s="5">
        <v>44802</v>
      </c>
      <c r="C36682">
        <v>410</v>
      </c>
      <c r="D36682">
        <v>19</v>
      </c>
      <c r="E36682">
        <v>429</v>
      </c>
      <c r="F36682">
        <v>48784</v>
      </c>
      <c r="G36682">
        <v>49213</v>
      </c>
      <c r="H36682">
        <v>-216</v>
      </c>
      <c r="I36682">
        <v>689</v>
      </c>
      <c r="J36682">
        <v>2127107</v>
      </c>
      <c r="K36682">
        <v>15354</v>
      </c>
      <c r="L36682">
        <v>2191674</v>
      </c>
      <c r="M36682">
        <v>32759382</v>
      </c>
      <c r="N36682">
        <v>900</v>
      </c>
      <c r="O36682">
        <v>5</v>
      </c>
      <c r="P36682">
        <v>689</v>
      </c>
      <c r="Q36682">
        <v>5808</v>
      </c>
      <c r="R36682" t="s">
        <v>96</v>
      </c>
      <c r="S36682" t="s">
        <v>102</v>
      </c>
      <c r="T36682">
        <v>8</v>
      </c>
      <c r="U36682" t="s">
        <v>188</v>
      </c>
    </row>
    <row r="36683" spans="1:21" x14ac:dyDescent="0.25">
      <c r="A36683" t="s">
        <v>3</v>
      </c>
      <c r="B36683" s="5">
        <v>44806</v>
      </c>
      <c r="C36683">
        <v>359</v>
      </c>
      <c r="D36683">
        <v>17</v>
      </c>
      <c r="E36683">
        <v>376</v>
      </c>
      <c r="F36683">
        <v>46918</v>
      </c>
      <c r="G36683">
        <v>47294</v>
      </c>
      <c r="H36683">
        <v>-753</v>
      </c>
      <c r="I36683">
        <v>2292</v>
      </c>
      <c r="J36683">
        <v>2140356</v>
      </c>
      <c r="K36683">
        <v>15377</v>
      </c>
      <c r="L36683">
        <v>2203027</v>
      </c>
      <c r="M36683">
        <v>32871741</v>
      </c>
      <c r="N36683">
        <v>3040</v>
      </c>
      <c r="O36683">
        <v>5</v>
      </c>
      <c r="P36683">
        <v>2292</v>
      </c>
      <c r="Q36683">
        <v>23757</v>
      </c>
      <c r="R36683" t="s">
        <v>96</v>
      </c>
      <c r="S36683" t="s">
        <v>102</v>
      </c>
      <c r="T36683">
        <v>9</v>
      </c>
      <c r="U36683" t="s">
        <v>189</v>
      </c>
    </row>
    <row r="36684" spans="1:21" x14ac:dyDescent="0.25">
      <c r="A36684" t="s">
        <v>3</v>
      </c>
      <c r="B36684" s="5">
        <v>44828</v>
      </c>
      <c r="C36684">
        <v>260</v>
      </c>
      <c r="D36684">
        <v>7</v>
      </c>
      <c r="E36684">
        <v>267</v>
      </c>
      <c r="F36684">
        <v>38434</v>
      </c>
      <c r="G36684">
        <v>38701</v>
      </c>
      <c r="H36684">
        <v>1403</v>
      </c>
      <c r="I36684">
        <v>3319</v>
      </c>
      <c r="J36684">
        <v>2196877</v>
      </c>
      <c r="K36684">
        <v>15455</v>
      </c>
      <c r="L36684">
        <v>2251033</v>
      </c>
      <c r="M36684">
        <v>33346230</v>
      </c>
      <c r="N36684">
        <v>1911</v>
      </c>
      <c r="O36684">
        <v>5</v>
      </c>
      <c r="P36684">
        <v>3319</v>
      </c>
      <c r="Q36684">
        <v>23977</v>
      </c>
      <c r="R36684" t="s">
        <v>96</v>
      </c>
      <c r="S36684" t="s">
        <v>102</v>
      </c>
      <c r="T36684">
        <v>9</v>
      </c>
      <c r="U36684" t="s">
        <v>189</v>
      </c>
    </row>
    <row r="36685" spans="1:21" x14ac:dyDescent="0.25">
      <c r="A36685" t="s">
        <v>3</v>
      </c>
      <c r="B36685" s="5">
        <v>44833</v>
      </c>
      <c r="C36685">
        <v>332</v>
      </c>
      <c r="D36685">
        <v>13</v>
      </c>
      <c r="E36685">
        <v>345</v>
      </c>
      <c r="F36685">
        <v>47067</v>
      </c>
      <c r="G36685">
        <v>47412</v>
      </c>
      <c r="H36685">
        <v>2795</v>
      </c>
      <c r="I36685">
        <v>5222</v>
      </c>
      <c r="J36685">
        <v>2208704</v>
      </c>
      <c r="K36685">
        <v>15479</v>
      </c>
      <c r="L36685">
        <v>2271595</v>
      </c>
      <c r="M36685">
        <v>33473091</v>
      </c>
      <c r="N36685">
        <v>2422</v>
      </c>
      <c r="O36685">
        <v>5</v>
      </c>
      <c r="P36685">
        <v>5222</v>
      </c>
      <c r="Q36685">
        <v>31590</v>
      </c>
      <c r="R36685" t="s">
        <v>96</v>
      </c>
      <c r="S36685" t="s">
        <v>102</v>
      </c>
      <c r="T36685">
        <v>9</v>
      </c>
      <c r="U36685" t="s">
        <v>189</v>
      </c>
    </row>
    <row r="36686" spans="1:21" x14ac:dyDescent="0.25">
      <c r="A36686" t="s">
        <v>3</v>
      </c>
      <c r="B36686" s="5">
        <v>44876</v>
      </c>
      <c r="C36686">
        <v>663</v>
      </c>
      <c r="D36686">
        <v>33</v>
      </c>
      <c r="E36686">
        <v>696</v>
      </c>
      <c r="F36686">
        <v>49979</v>
      </c>
      <c r="G36686">
        <v>50675</v>
      </c>
      <c r="H36686">
        <v>209</v>
      </c>
      <c r="I36686">
        <v>4152</v>
      </c>
      <c r="J36686">
        <v>2393850</v>
      </c>
      <c r="K36686">
        <v>15803</v>
      </c>
      <c r="L36686">
        <v>2460328</v>
      </c>
      <c r="M36686">
        <v>34744598</v>
      </c>
      <c r="N36686">
        <v>3938</v>
      </c>
      <c r="O36686">
        <v>5</v>
      </c>
      <c r="P36686">
        <v>4152</v>
      </c>
      <c r="Q36686">
        <v>28832</v>
      </c>
      <c r="R36686" t="s">
        <v>96</v>
      </c>
      <c r="S36686" t="s">
        <v>103</v>
      </c>
      <c r="T36686">
        <v>11</v>
      </c>
      <c r="U36686" t="s">
        <v>191</v>
      </c>
    </row>
    <row r="36687" spans="1:21" x14ac:dyDescent="0.25">
      <c r="A36687" t="s">
        <v>3</v>
      </c>
      <c r="B36687" s="5">
        <v>44883</v>
      </c>
      <c r="C36687">
        <v>761</v>
      </c>
      <c r="D36687">
        <v>31</v>
      </c>
      <c r="E36687">
        <v>792</v>
      </c>
      <c r="F36687">
        <v>57844</v>
      </c>
      <c r="G36687">
        <v>58636</v>
      </c>
      <c r="H36687">
        <v>1398</v>
      </c>
      <c r="I36687">
        <v>5091</v>
      </c>
      <c r="J36687">
        <v>2417665</v>
      </c>
      <c r="K36687">
        <v>15858</v>
      </c>
      <c r="L36687">
        <v>2492159</v>
      </c>
      <c r="M36687">
        <v>34949545</v>
      </c>
      <c r="N36687">
        <v>3688</v>
      </c>
      <c r="O36687">
        <v>5</v>
      </c>
      <c r="P36687">
        <v>5091</v>
      </c>
      <c r="Q36687">
        <v>31872</v>
      </c>
      <c r="R36687" t="s">
        <v>96</v>
      </c>
      <c r="S36687" t="s">
        <v>103</v>
      </c>
      <c r="T36687">
        <v>11</v>
      </c>
      <c r="U36687" t="s">
        <v>191</v>
      </c>
    </row>
    <row r="36688" spans="1:21" x14ac:dyDescent="0.25">
      <c r="A36688" t="s">
        <v>3</v>
      </c>
      <c r="B36688" s="5">
        <v>44893</v>
      </c>
      <c r="C36688">
        <v>849</v>
      </c>
      <c r="D36688">
        <v>33</v>
      </c>
      <c r="E36688">
        <v>882</v>
      </c>
      <c r="F36688">
        <v>60563</v>
      </c>
      <c r="G36688">
        <v>61445</v>
      </c>
      <c r="H36688">
        <v>-950</v>
      </c>
      <c r="I36688">
        <v>1164</v>
      </c>
      <c r="J36688">
        <v>2457996</v>
      </c>
      <c r="K36688">
        <v>15943</v>
      </c>
      <c r="L36688">
        <v>2535384</v>
      </c>
      <c r="M36688">
        <v>35231041</v>
      </c>
      <c r="N36688">
        <v>2109</v>
      </c>
      <c r="O36688">
        <v>5</v>
      </c>
      <c r="P36688">
        <v>1164</v>
      </c>
      <c r="Q36688">
        <v>9876</v>
      </c>
      <c r="R36688" t="s">
        <v>96</v>
      </c>
      <c r="S36688" t="s">
        <v>103</v>
      </c>
      <c r="T36688">
        <v>11</v>
      </c>
      <c r="U36688" t="s">
        <v>191</v>
      </c>
    </row>
    <row r="36689" spans="1:21" x14ac:dyDescent="0.25">
      <c r="A36689" t="s">
        <v>3</v>
      </c>
      <c r="B36689" s="5">
        <v>44906</v>
      </c>
      <c r="C36689">
        <v>984</v>
      </c>
      <c r="D36689">
        <v>43</v>
      </c>
      <c r="E36689">
        <v>1027</v>
      </c>
      <c r="F36689">
        <v>56793</v>
      </c>
      <c r="G36689">
        <v>57820</v>
      </c>
      <c r="H36689">
        <v>-2175</v>
      </c>
      <c r="I36689">
        <v>2868</v>
      </c>
      <c r="J36689">
        <v>2517305</v>
      </c>
      <c r="K36689">
        <v>16084</v>
      </c>
      <c r="L36689">
        <v>2591209</v>
      </c>
      <c r="M36689">
        <v>35622736</v>
      </c>
      <c r="N36689">
        <v>5038</v>
      </c>
      <c r="O36689">
        <v>5</v>
      </c>
      <c r="P36689">
        <v>2868</v>
      </c>
      <c r="Q36689">
        <v>19357</v>
      </c>
      <c r="R36689" t="s">
        <v>96</v>
      </c>
      <c r="S36689" t="s">
        <v>103</v>
      </c>
      <c r="T36689">
        <v>12</v>
      </c>
      <c r="U36689" t="s">
        <v>192</v>
      </c>
    </row>
    <row r="36690" spans="1:21" x14ac:dyDescent="0.25">
      <c r="A36690" t="s">
        <v>3</v>
      </c>
      <c r="B36690" s="5">
        <v>44926</v>
      </c>
      <c r="C36690">
        <v>871</v>
      </c>
      <c r="D36690">
        <v>38</v>
      </c>
      <c r="E36690">
        <v>909</v>
      </c>
      <c r="F36690">
        <v>49894</v>
      </c>
      <c r="G36690">
        <v>50803</v>
      </c>
      <c r="H36690">
        <v>632</v>
      </c>
      <c r="I36690">
        <v>3044</v>
      </c>
      <c r="J36690">
        <v>2578436</v>
      </c>
      <c r="K36690">
        <v>16322</v>
      </c>
      <c r="L36690">
        <v>2645561</v>
      </c>
      <c r="M36690">
        <v>36103489</v>
      </c>
      <c r="N36690">
        <v>2407</v>
      </c>
      <c r="O36690">
        <v>5</v>
      </c>
      <c r="P36690">
        <v>3044</v>
      </c>
      <c r="Q36690">
        <v>21787</v>
      </c>
      <c r="R36690" t="s">
        <v>96</v>
      </c>
      <c r="S36690" t="s">
        <v>103</v>
      </c>
      <c r="T36690">
        <v>12</v>
      </c>
      <c r="U36690" t="s">
        <v>192</v>
      </c>
    </row>
    <row r="36691" spans="1:21" x14ac:dyDescent="0.25">
      <c r="A36691" t="s">
        <v>3</v>
      </c>
      <c r="B36691" s="5">
        <v>44927</v>
      </c>
      <c r="C36691">
        <v>872</v>
      </c>
      <c r="D36691">
        <v>41</v>
      </c>
      <c r="E36691">
        <v>913</v>
      </c>
      <c r="F36691">
        <v>50134</v>
      </c>
      <c r="G36691">
        <v>51047</v>
      </c>
      <c r="H36691">
        <v>244</v>
      </c>
      <c r="I36691">
        <v>2061</v>
      </c>
      <c r="J36691">
        <v>2580248</v>
      </c>
      <c r="K36691">
        <v>16327</v>
      </c>
      <c r="L36691">
        <v>2647622</v>
      </c>
      <c r="M36691">
        <v>36115198</v>
      </c>
      <c r="N36691">
        <v>1812</v>
      </c>
      <c r="O36691">
        <v>5</v>
      </c>
      <c r="P36691">
        <v>2061</v>
      </c>
      <c r="Q36691">
        <v>11709</v>
      </c>
      <c r="R36691" t="s">
        <v>97</v>
      </c>
      <c r="S36691" t="s">
        <v>100</v>
      </c>
      <c r="T36691">
        <v>1</v>
      </c>
      <c r="U36691" t="s">
        <v>181</v>
      </c>
    </row>
    <row r="36692" spans="1:21" x14ac:dyDescent="0.25">
      <c r="A36692" t="s">
        <v>3</v>
      </c>
      <c r="B36692" s="5">
        <v>44945</v>
      </c>
      <c r="C36692">
        <v>413</v>
      </c>
      <c r="D36692">
        <v>26</v>
      </c>
      <c r="E36692">
        <v>439</v>
      </c>
      <c r="F36692">
        <v>17441</v>
      </c>
      <c r="G36692">
        <v>17880</v>
      </c>
      <c r="H36692">
        <v>41</v>
      </c>
      <c r="I36692">
        <v>766</v>
      </c>
      <c r="J36692">
        <v>2635490</v>
      </c>
      <c r="K36692">
        <v>16499</v>
      </c>
      <c r="L36692">
        <v>2669869</v>
      </c>
      <c r="M36692">
        <v>36461339</v>
      </c>
      <c r="N36692">
        <v>720</v>
      </c>
      <c r="O36692">
        <v>5</v>
      </c>
      <c r="P36692">
        <v>766</v>
      </c>
      <c r="Q36692">
        <v>20669</v>
      </c>
      <c r="R36692" t="s">
        <v>97</v>
      </c>
      <c r="S36692" t="s">
        <v>100</v>
      </c>
      <c r="T36692">
        <v>1</v>
      </c>
      <c r="U36692" t="s">
        <v>181</v>
      </c>
    </row>
    <row r="36693" spans="1:21" x14ac:dyDescent="0.25">
      <c r="A36693" t="s">
        <v>3</v>
      </c>
      <c r="B36693" s="5">
        <v>44951</v>
      </c>
      <c r="C36693">
        <v>324</v>
      </c>
      <c r="D36693">
        <v>16</v>
      </c>
      <c r="E36693">
        <v>340</v>
      </c>
      <c r="F36693">
        <v>16428</v>
      </c>
      <c r="G36693">
        <v>16768</v>
      </c>
      <c r="H36693">
        <v>-1</v>
      </c>
      <c r="I36693">
        <v>739</v>
      </c>
      <c r="J36693">
        <v>2640106</v>
      </c>
      <c r="K36693">
        <v>16541</v>
      </c>
      <c r="L36693">
        <v>2673415</v>
      </c>
      <c r="M36693">
        <v>36556801</v>
      </c>
      <c r="N36693">
        <v>735</v>
      </c>
      <c r="O36693">
        <v>5</v>
      </c>
      <c r="P36693">
        <v>739</v>
      </c>
      <c r="Q36693">
        <v>23711</v>
      </c>
      <c r="R36693" t="s">
        <v>97</v>
      </c>
      <c r="S36693" t="s">
        <v>100</v>
      </c>
      <c r="T36693">
        <v>1</v>
      </c>
      <c r="U36693" t="s">
        <v>181</v>
      </c>
    </row>
    <row r="36694" spans="1:21" x14ac:dyDescent="0.25">
      <c r="A36694" t="s">
        <v>3</v>
      </c>
      <c r="B36694" s="5">
        <v>44978</v>
      </c>
      <c r="C36694">
        <v>287</v>
      </c>
      <c r="D36694">
        <v>9</v>
      </c>
      <c r="E36694">
        <v>296</v>
      </c>
      <c r="F36694">
        <v>16280</v>
      </c>
      <c r="G36694">
        <v>16576</v>
      </c>
      <c r="H36694">
        <v>410</v>
      </c>
      <c r="I36694">
        <v>937</v>
      </c>
      <c r="J36694">
        <v>2654874</v>
      </c>
      <c r="K36694">
        <v>16642</v>
      </c>
      <c r="L36694">
        <v>2688092</v>
      </c>
      <c r="M36694">
        <v>36949533</v>
      </c>
      <c r="N36694">
        <v>522</v>
      </c>
      <c r="O36694">
        <v>5</v>
      </c>
      <c r="P36694">
        <v>937</v>
      </c>
      <c r="Q36694">
        <v>20979</v>
      </c>
      <c r="R36694" t="s">
        <v>97</v>
      </c>
      <c r="S36694" t="s">
        <v>100</v>
      </c>
      <c r="T36694">
        <v>2</v>
      </c>
      <c r="U36694" t="s">
        <v>182</v>
      </c>
    </row>
    <row r="36695" spans="1:21" x14ac:dyDescent="0.25">
      <c r="A36695" t="s">
        <v>3</v>
      </c>
      <c r="B36695" s="5">
        <v>44999</v>
      </c>
      <c r="C36695">
        <v>302</v>
      </c>
      <c r="D36695">
        <v>5</v>
      </c>
      <c r="E36695">
        <v>307</v>
      </c>
      <c r="F36695">
        <v>17061</v>
      </c>
      <c r="G36695">
        <v>17368</v>
      </c>
      <c r="H36695">
        <v>260</v>
      </c>
      <c r="I36695">
        <v>804</v>
      </c>
      <c r="J36695">
        <v>2664658</v>
      </c>
      <c r="K36695">
        <v>16706</v>
      </c>
      <c r="L36695">
        <v>2698732</v>
      </c>
      <c r="M36695">
        <v>37254705</v>
      </c>
      <c r="N36695">
        <v>539</v>
      </c>
      <c r="O36695">
        <v>5</v>
      </c>
      <c r="P36695">
        <v>804</v>
      </c>
      <c r="Q36695">
        <v>20473</v>
      </c>
      <c r="R36695" t="s">
        <v>97</v>
      </c>
      <c r="S36695" t="s">
        <v>100</v>
      </c>
      <c r="T36695">
        <v>3</v>
      </c>
      <c r="U36695" t="s">
        <v>183</v>
      </c>
    </row>
    <row r="36696" spans="1:21" x14ac:dyDescent="0.25">
      <c r="A36696" t="s">
        <v>3</v>
      </c>
      <c r="B36696" s="5">
        <v>45020</v>
      </c>
      <c r="C36696">
        <v>257</v>
      </c>
      <c r="D36696">
        <v>5</v>
      </c>
      <c r="E36696">
        <v>262</v>
      </c>
      <c r="F36696">
        <v>17434</v>
      </c>
      <c r="G36696">
        <v>17696</v>
      </c>
      <c r="H36696">
        <v>321</v>
      </c>
      <c r="I36696">
        <v>782</v>
      </c>
      <c r="J36696">
        <v>2674165</v>
      </c>
      <c r="K36696">
        <v>16761</v>
      </c>
      <c r="L36696">
        <v>2708622</v>
      </c>
      <c r="M36696">
        <v>37488017</v>
      </c>
      <c r="N36696">
        <v>456</v>
      </c>
      <c r="O36696">
        <v>5</v>
      </c>
      <c r="P36696">
        <v>782</v>
      </c>
      <c r="Q36696">
        <v>14250</v>
      </c>
      <c r="R36696" t="s">
        <v>97</v>
      </c>
      <c r="S36696" t="s">
        <v>101</v>
      </c>
      <c r="T36696">
        <v>4</v>
      </c>
      <c r="U36696" t="s">
        <v>184</v>
      </c>
    </row>
    <row r="36697" spans="1:21" x14ac:dyDescent="0.25">
      <c r="A36697" t="s">
        <v>3</v>
      </c>
      <c r="B36697" s="5">
        <v>45028</v>
      </c>
      <c r="C36697">
        <v>206</v>
      </c>
      <c r="D36697">
        <v>7</v>
      </c>
      <c r="E36697">
        <v>213</v>
      </c>
      <c r="F36697">
        <v>17696</v>
      </c>
      <c r="G36697">
        <v>17909</v>
      </c>
      <c r="H36697">
        <v>680</v>
      </c>
      <c r="I36697">
        <v>972</v>
      </c>
      <c r="J36697">
        <v>2677103</v>
      </c>
      <c r="K36697">
        <v>16778</v>
      </c>
      <c r="L36697">
        <v>2711790</v>
      </c>
      <c r="M36697">
        <v>37549958</v>
      </c>
      <c r="N36697">
        <v>287</v>
      </c>
      <c r="O36697">
        <v>5</v>
      </c>
      <c r="P36697">
        <v>972</v>
      </c>
      <c r="Q36697">
        <v>15484</v>
      </c>
      <c r="R36697" t="s">
        <v>97</v>
      </c>
      <c r="S36697" t="s">
        <v>101</v>
      </c>
      <c r="T36697">
        <v>4</v>
      </c>
      <c r="U36697" t="s">
        <v>184</v>
      </c>
    </row>
    <row r="36698" spans="1:21" x14ac:dyDescent="0.25">
      <c r="A36698" t="s">
        <v>3</v>
      </c>
      <c r="B36698" s="5">
        <v>45048</v>
      </c>
      <c r="C36698">
        <v>235</v>
      </c>
      <c r="D36698">
        <v>14</v>
      </c>
      <c r="E36698">
        <v>249</v>
      </c>
      <c r="F36698">
        <v>15467</v>
      </c>
      <c r="G36698">
        <v>15716</v>
      </c>
      <c r="H36698">
        <v>-547</v>
      </c>
      <c r="I36698">
        <v>103</v>
      </c>
      <c r="J36698">
        <v>2687596</v>
      </c>
      <c r="K36698">
        <v>16814</v>
      </c>
      <c r="L36698">
        <v>2720126</v>
      </c>
      <c r="M36698">
        <v>37698006</v>
      </c>
      <c r="N36698">
        <v>645</v>
      </c>
      <c r="O36698">
        <v>5</v>
      </c>
      <c r="P36698">
        <v>103</v>
      </c>
      <c r="Q36698">
        <v>3096</v>
      </c>
      <c r="R36698" t="s">
        <v>97</v>
      </c>
      <c r="S36698" t="s">
        <v>101</v>
      </c>
      <c r="T36698">
        <v>5</v>
      </c>
      <c r="U36698" t="s">
        <v>185</v>
      </c>
    </row>
    <row r="36699" spans="1:21" x14ac:dyDescent="0.25">
      <c r="A36699" t="s">
        <v>3</v>
      </c>
      <c r="B36699" s="5">
        <v>45055</v>
      </c>
      <c r="C36699">
        <v>244</v>
      </c>
      <c r="D36699">
        <v>10</v>
      </c>
      <c r="E36699">
        <v>254</v>
      </c>
      <c r="F36699">
        <v>15804</v>
      </c>
      <c r="G36699">
        <v>16058</v>
      </c>
      <c r="H36699">
        <v>104</v>
      </c>
      <c r="I36699">
        <v>518</v>
      </c>
      <c r="J36699">
        <v>2689774</v>
      </c>
      <c r="K36699">
        <v>16836</v>
      </c>
      <c r="L36699">
        <v>2722668</v>
      </c>
      <c r="M36699">
        <v>37758468</v>
      </c>
      <c r="N36699">
        <v>409</v>
      </c>
      <c r="O36699">
        <v>5</v>
      </c>
      <c r="P36699">
        <v>518</v>
      </c>
      <c r="Q36699">
        <v>11524</v>
      </c>
      <c r="R36699" t="s">
        <v>97</v>
      </c>
      <c r="S36699" t="s">
        <v>101</v>
      </c>
      <c r="T36699">
        <v>5</v>
      </c>
      <c r="U36699" t="s">
        <v>185</v>
      </c>
    </row>
    <row r="36700" spans="1:21" x14ac:dyDescent="0.25">
      <c r="A36700" t="s">
        <v>3</v>
      </c>
      <c r="B36700" s="5">
        <v>45076</v>
      </c>
      <c r="C36700">
        <v>187</v>
      </c>
      <c r="D36700">
        <v>9</v>
      </c>
      <c r="E36700">
        <v>196</v>
      </c>
      <c r="F36700">
        <v>15694</v>
      </c>
      <c r="G36700">
        <v>15890</v>
      </c>
      <c r="H36700">
        <v>12</v>
      </c>
      <c r="I36700">
        <v>315</v>
      </c>
      <c r="J36700">
        <v>2694972</v>
      </c>
      <c r="K36700">
        <v>16881</v>
      </c>
      <c r="L36700">
        <v>2727743</v>
      </c>
      <c r="M36700">
        <v>37898591</v>
      </c>
      <c r="N36700">
        <v>298</v>
      </c>
      <c r="O36700">
        <v>5</v>
      </c>
      <c r="P36700">
        <v>315</v>
      </c>
      <c r="Q36700">
        <v>10823</v>
      </c>
      <c r="R36700" t="s">
        <v>97</v>
      </c>
      <c r="S36700" t="s">
        <v>101</v>
      </c>
      <c r="T36700">
        <v>5</v>
      </c>
      <c r="U36700" t="s">
        <v>185</v>
      </c>
    </row>
    <row r="36701" spans="1:21" x14ac:dyDescent="0.25">
      <c r="A36701" t="s">
        <v>3</v>
      </c>
      <c r="B36701" s="5">
        <v>45083</v>
      </c>
      <c r="C36701">
        <v>172</v>
      </c>
      <c r="D36701">
        <v>7</v>
      </c>
      <c r="E36701">
        <v>179</v>
      </c>
      <c r="F36701">
        <v>15377</v>
      </c>
      <c r="G36701">
        <v>15556</v>
      </c>
      <c r="H36701">
        <v>69</v>
      </c>
      <c r="I36701">
        <v>243</v>
      </c>
      <c r="J36701">
        <v>2696186</v>
      </c>
      <c r="K36701">
        <v>16892</v>
      </c>
      <c r="L36701">
        <v>2728634</v>
      </c>
      <c r="M36701">
        <v>37936995</v>
      </c>
      <c r="N36701">
        <v>169</v>
      </c>
      <c r="O36701">
        <v>5</v>
      </c>
      <c r="P36701">
        <v>243</v>
      </c>
      <c r="Q36701">
        <v>10367</v>
      </c>
      <c r="R36701" t="s">
        <v>97</v>
      </c>
      <c r="S36701" t="s">
        <v>101</v>
      </c>
      <c r="T36701">
        <v>6</v>
      </c>
      <c r="U36701" t="s">
        <v>186</v>
      </c>
    </row>
    <row r="36702" spans="1:21" x14ac:dyDescent="0.25">
      <c r="A36702" t="s">
        <v>3</v>
      </c>
      <c r="B36702" s="5">
        <v>45091</v>
      </c>
      <c r="C36702">
        <v>138</v>
      </c>
      <c r="D36702">
        <v>4</v>
      </c>
      <c r="E36702">
        <v>142</v>
      </c>
      <c r="F36702">
        <v>15373</v>
      </c>
      <c r="G36702">
        <v>15515</v>
      </c>
      <c r="H36702">
        <v>-46</v>
      </c>
      <c r="I36702">
        <v>89</v>
      </c>
      <c r="J36702">
        <v>2697029</v>
      </c>
      <c r="K36702">
        <v>16904</v>
      </c>
      <c r="L36702">
        <v>2729448</v>
      </c>
      <c r="M36702">
        <v>37982082</v>
      </c>
      <c r="N36702">
        <v>130</v>
      </c>
      <c r="O36702">
        <v>5</v>
      </c>
      <c r="P36702">
        <v>89</v>
      </c>
      <c r="Q36702">
        <v>5899</v>
      </c>
      <c r="R36702" t="s">
        <v>97</v>
      </c>
      <c r="S36702" t="s">
        <v>101</v>
      </c>
      <c r="T36702">
        <v>6</v>
      </c>
      <c r="U36702" t="s">
        <v>186</v>
      </c>
    </row>
    <row r="36703" spans="1:21" x14ac:dyDescent="0.25">
      <c r="A36703" t="s">
        <v>3</v>
      </c>
      <c r="B36703" s="5">
        <v>45189</v>
      </c>
      <c r="C36703">
        <v>236</v>
      </c>
      <c r="D36703">
        <v>10</v>
      </c>
      <c r="E36703">
        <v>246</v>
      </c>
      <c r="F36703">
        <v>18595</v>
      </c>
      <c r="G36703">
        <v>18841</v>
      </c>
      <c r="H36703">
        <v>227</v>
      </c>
      <c r="I36703">
        <v>774</v>
      </c>
      <c r="J36703">
        <v>2713135</v>
      </c>
      <c r="K36703">
        <v>16969</v>
      </c>
      <c r="L36703">
        <v>2748945</v>
      </c>
      <c r="M36703">
        <v>38410471</v>
      </c>
      <c r="N36703">
        <v>542</v>
      </c>
      <c r="O36703">
        <v>5</v>
      </c>
      <c r="P36703">
        <v>774</v>
      </c>
      <c r="Q36703">
        <v>6948</v>
      </c>
      <c r="R36703" t="s">
        <v>97</v>
      </c>
      <c r="S36703" t="s">
        <v>102</v>
      </c>
      <c r="T36703">
        <v>9</v>
      </c>
      <c r="U36703" t="s">
        <v>189</v>
      </c>
    </row>
    <row r="36704" spans="1:21" x14ac:dyDescent="0.25">
      <c r="A36704" t="s">
        <v>3</v>
      </c>
      <c r="B36704" s="5">
        <v>45212</v>
      </c>
      <c r="C36704">
        <v>324</v>
      </c>
      <c r="D36704">
        <v>13</v>
      </c>
      <c r="E36704">
        <v>337</v>
      </c>
      <c r="F36704">
        <v>8459</v>
      </c>
      <c r="G36704">
        <v>8796</v>
      </c>
      <c r="H36704">
        <v>245</v>
      </c>
      <c r="I36704">
        <v>378</v>
      </c>
      <c r="J36704">
        <v>2739654</v>
      </c>
      <c r="K36704">
        <v>17001</v>
      </c>
      <c r="L36704">
        <v>2765451</v>
      </c>
      <c r="M36704">
        <v>38547663</v>
      </c>
      <c r="N36704">
        <v>128</v>
      </c>
      <c r="O36704">
        <v>5</v>
      </c>
      <c r="P36704">
        <v>378</v>
      </c>
      <c r="Q36704">
        <v>4732</v>
      </c>
      <c r="R36704" t="s">
        <v>97</v>
      </c>
      <c r="S36704" t="s">
        <v>103</v>
      </c>
      <c r="T36704">
        <v>10</v>
      </c>
      <c r="U36704" t="s">
        <v>190</v>
      </c>
    </row>
    <row r="36705" spans="1:21" x14ac:dyDescent="0.25">
      <c r="A36705" t="s">
        <v>3</v>
      </c>
      <c r="B36705" s="5">
        <v>45237</v>
      </c>
      <c r="C36705">
        <v>305</v>
      </c>
      <c r="D36705">
        <v>13</v>
      </c>
      <c r="E36705">
        <v>318</v>
      </c>
      <c r="F36705">
        <v>8673</v>
      </c>
      <c r="G36705">
        <v>8991</v>
      </c>
      <c r="H36705">
        <v>1169</v>
      </c>
      <c r="I36705">
        <v>1397</v>
      </c>
      <c r="J36705">
        <v>2754530</v>
      </c>
      <c r="K36705">
        <v>17057</v>
      </c>
      <c r="L36705">
        <v>2780578</v>
      </c>
      <c r="M36705">
        <v>38670235</v>
      </c>
      <c r="N36705">
        <v>223</v>
      </c>
      <c r="O36705">
        <v>5</v>
      </c>
      <c r="P36705">
        <v>1397</v>
      </c>
      <c r="Q36705">
        <v>8816</v>
      </c>
      <c r="R36705" t="s">
        <v>97</v>
      </c>
      <c r="S36705" t="s">
        <v>103</v>
      </c>
      <c r="T36705">
        <v>11</v>
      </c>
      <c r="U36705" t="s">
        <v>191</v>
      </c>
    </row>
    <row r="36706" spans="1:21" x14ac:dyDescent="0.25">
      <c r="A36706" t="s">
        <v>3</v>
      </c>
      <c r="B36706" s="5">
        <v>45246</v>
      </c>
      <c r="C36706">
        <v>465</v>
      </c>
      <c r="D36706">
        <v>15</v>
      </c>
      <c r="E36706">
        <v>480</v>
      </c>
      <c r="F36706">
        <v>12172</v>
      </c>
      <c r="G36706">
        <v>12652</v>
      </c>
      <c r="H36706">
        <v>474</v>
      </c>
      <c r="I36706">
        <v>1194</v>
      </c>
      <c r="J36706">
        <v>2759231</v>
      </c>
      <c r="K36706">
        <v>17097</v>
      </c>
      <c r="L36706">
        <v>2788980</v>
      </c>
      <c r="M36706">
        <v>38722968</v>
      </c>
      <c r="N36706">
        <v>715</v>
      </c>
      <c r="O36706">
        <v>5</v>
      </c>
      <c r="P36706">
        <v>1194</v>
      </c>
      <c r="Q36706">
        <v>8013</v>
      </c>
      <c r="R36706" t="s">
        <v>97</v>
      </c>
      <c r="S36706" t="s">
        <v>103</v>
      </c>
      <c r="T36706">
        <v>11</v>
      </c>
      <c r="U36706" t="s">
        <v>191</v>
      </c>
    </row>
    <row r="36707" spans="1:21" x14ac:dyDescent="0.25">
      <c r="A36707" t="s">
        <v>3</v>
      </c>
      <c r="B36707" s="5">
        <v>45248</v>
      </c>
      <c r="C36707">
        <v>491</v>
      </c>
      <c r="D36707">
        <v>15</v>
      </c>
      <c r="E36707">
        <v>506</v>
      </c>
      <c r="F36707">
        <v>13261</v>
      </c>
      <c r="G36707">
        <v>13767</v>
      </c>
      <c r="H36707">
        <v>591</v>
      </c>
      <c r="I36707">
        <v>941</v>
      </c>
      <c r="J36707">
        <v>2760083</v>
      </c>
      <c r="K36707">
        <v>17102</v>
      </c>
      <c r="L36707">
        <v>2790952</v>
      </c>
      <c r="M36707">
        <v>38732480</v>
      </c>
      <c r="N36707">
        <v>345</v>
      </c>
      <c r="O36707">
        <v>5</v>
      </c>
      <c r="P36707">
        <v>941</v>
      </c>
      <c r="Q36707">
        <v>4445</v>
      </c>
      <c r="R36707" t="s">
        <v>97</v>
      </c>
      <c r="S36707" t="s">
        <v>103</v>
      </c>
      <c r="T36707">
        <v>11</v>
      </c>
      <c r="U36707" t="s">
        <v>191</v>
      </c>
    </row>
    <row r="36708" spans="1:21" x14ac:dyDescent="0.25">
      <c r="A36708" t="s">
        <v>3</v>
      </c>
      <c r="B36708" s="5">
        <v>45316</v>
      </c>
      <c r="C36708">
        <v>346</v>
      </c>
      <c r="D36708">
        <v>18</v>
      </c>
      <c r="E36708">
        <v>364</v>
      </c>
      <c r="F36708">
        <v>9663</v>
      </c>
      <c r="G36708">
        <v>10027</v>
      </c>
      <c r="H36708">
        <v>32</v>
      </c>
      <c r="I36708">
        <v>125</v>
      </c>
      <c r="J36708">
        <v>2811498</v>
      </c>
      <c r="K36708">
        <v>17421</v>
      </c>
      <c r="L36708">
        <v>2838946</v>
      </c>
      <c r="M36708">
        <v>39121980</v>
      </c>
      <c r="N36708">
        <v>88</v>
      </c>
      <c r="O36708">
        <v>5</v>
      </c>
      <c r="P36708">
        <v>125</v>
      </c>
      <c r="Q36708">
        <v>4615</v>
      </c>
      <c r="R36708" t="s">
        <v>98</v>
      </c>
      <c r="S36708" t="s">
        <v>100</v>
      </c>
      <c r="T36708">
        <v>1</v>
      </c>
      <c r="U36708" t="s">
        <v>181</v>
      </c>
    </row>
    <row r="36709" spans="1:21" x14ac:dyDescent="0.25">
      <c r="A36709" t="s">
        <v>3</v>
      </c>
      <c r="B36709" s="5">
        <v>45525</v>
      </c>
      <c r="C36709">
        <v>255</v>
      </c>
      <c r="D36709">
        <v>10</v>
      </c>
      <c r="E36709">
        <v>265</v>
      </c>
      <c r="F36709">
        <v>10725</v>
      </c>
      <c r="G36709">
        <v>10990</v>
      </c>
      <c r="H36709">
        <v>212</v>
      </c>
      <c r="I36709">
        <v>304</v>
      </c>
      <c r="J36709">
        <v>2822685</v>
      </c>
      <c r="K36709">
        <v>17516</v>
      </c>
      <c r="L36709">
        <v>2851191</v>
      </c>
      <c r="M36709">
        <v>39572766</v>
      </c>
      <c r="N36709">
        <v>87</v>
      </c>
      <c r="O36709">
        <v>5</v>
      </c>
      <c r="P36709">
        <v>304</v>
      </c>
      <c r="Q36709">
        <v>488</v>
      </c>
      <c r="R36709" t="s">
        <v>98</v>
      </c>
      <c r="S36709" t="s">
        <v>102</v>
      </c>
      <c r="T36709">
        <v>8</v>
      </c>
      <c r="U36709" t="s">
        <v>188</v>
      </c>
    </row>
    <row r="36710" spans="1:21" x14ac:dyDescent="0.25">
      <c r="A36710" t="s">
        <v>3</v>
      </c>
      <c r="B36710" s="5">
        <v>45596</v>
      </c>
      <c r="C36710">
        <v>250</v>
      </c>
      <c r="D36710">
        <v>13</v>
      </c>
      <c r="E36710">
        <v>263</v>
      </c>
      <c r="F36710">
        <v>10916</v>
      </c>
      <c r="G36710">
        <v>11179</v>
      </c>
      <c r="H36710">
        <v>-5</v>
      </c>
      <c r="I36710">
        <v>102</v>
      </c>
      <c r="J36710">
        <v>2837313</v>
      </c>
      <c r="K36710">
        <v>17583</v>
      </c>
      <c r="L36710">
        <v>2866075</v>
      </c>
      <c r="M36710">
        <v>39676878</v>
      </c>
      <c r="N36710">
        <v>102</v>
      </c>
      <c r="O36710">
        <v>5</v>
      </c>
      <c r="P36710">
        <v>102</v>
      </c>
      <c r="Q36710">
        <v>1149</v>
      </c>
      <c r="R36710" t="s">
        <v>98</v>
      </c>
      <c r="S36710" t="s">
        <v>103</v>
      </c>
      <c r="T36710">
        <v>10</v>
      </c>
      <c r="U36710" t="s">
        <v>190</v>
      </c>
    </row>
    <row r="36711" spans="1:21" x14ac:dyDescent="0.25">
      <c r="A36711" t="s">
        <v>3</v>
      </c>
      <c r="B36711" s="5">
        <v>45604</v>
      </c>
      <c r="C36711">
        <v>231</v>
      </c>
      <c r="D36711">
        <v>12</v>
      </c>
      <c r="E36711">
        <v>243</v>
      </c>
      <c r="F36711">
        <v>10301</v>
      </c>
      <c r="G36711">
        <v>10544</v>
      </c>
      <c r="H36711">
        <v>6</v>
      </c>
      <c r="I36711">
        <v>56</v>
      </c>
      <c r="J36711">
        <v>2838756</v>
      </c>
      <c r="K36711">
        <v>17590</v>
      </c>
      <c r="L36711">
        <v>2866890</v>
      </c>
      <c r="M36711">
        <v>39686454</v>
      </c>
      <c r="N36711">
        <v>45</v>
      </c>
      <c r="O36711">
        <v>5</v>
      </c>
      <c r="P36711">
        <v>56</v>
      </c>
      <c r="Q36711">
        <v>1046</v>
      </c>
      <c r="R36711" t="s">
        <v>98</v>
      </c>
      <c r="S36711" t="s">
        <v>103</v>
      </c>
      <c r="T36711">
        <v>11</v>
      </c>
      <c r="U36711" t="s">
        <v>191</v>
      </c>
    </row>
    <row r="36712" spans="1:21" x14ac:dyDescent="0.25">
      <c r="A36712" t="s">
        <v>3</v>
      </c>
      <c r="B36712" s="5">
        <v>45641</v>
      </c>
      <c r="C36712">
        <v>230</v>
      </c>
      <c r="D36712">
        <v>12</v>
      </c>
      <c r="E36712">
        <v>242</v>
      </c>
      <c r="F36712">
        <v>10184</v>
      </c>
      <c r="G36712">
        <v>10426</v>
      </c>
      <c r="H36712">
        <v>-10</v>
      </c>
      <c r="I36712">
        <v>14</v>
      </c>
      <c r="J36712">
        <v>2840342</v>
      </c>
      <c r="K36712">
        <v>17605</v>
      </c>
      <c r="L36712">
        <v>2868373</v>
      </c>
      <c r="M36712">
        <v>39718823</v>
      </c>
      <c r="N36712">
        <v>19</v>
      </c>
      <c r="O36712">
        <v>5</v>
      </c>
      <c r="P36712">
        <v>14</v>
      </c>
      <c r="Q36712">
        <v>546</v>
      </c>
      <c r="R36712" t="s">
        <v>98</v>
      </c>
      <c r="S36712" t="s">
        <v>103</v>
      </c>
      <c r="T36712">
        <v>12</v>
      </c>
      <c r="U36712" t="s">
        <v>192</v>
      </c>
    </row>
    <row r="36713" spans="1:21" x14ac:dyDescent="0.25">
      <c r="A36713" t="s">
        <v>3</v>
      </c>
      <c r="B36713" s="5">
        <v>43900</v>
      </c>
      <c r="C36713">
        <v>204</v>
      </c>
      <c r="D36713">
        <v>67</v>
      </c>
      <c r="E36713">
        <v>271</v>
      </c>
      <c r="F36713">
        <v>512</v>
      </c>
      <c r="G36713">
        <v>783</v>
      </c>
      <c r="H36713">
        <v>89</v>
      </c>
      <c r="I36713">
        <v>112</v>
      </c>
      <c r="J36713">
        <v>47</v>
      </c>
      <c r="K36713">
        <v>26</v>
      </c>
      <c r="L36713">
        <v>856</v>
      </c>
      <c r="M36713">
        <v>16643</v>
      </c>
      <c r="N36713">
        <v>17</v>
      </c>
      <c r="O36713">
        <v>6</v>
      </c>
      <c r="P36713">
        <v>112</v>
      </c>
      <c r="Q36713">
        <v>687</v>
      </c>
      <c r="R36713" t="s">
        <v>94</v>
      </c>
      <c r="S36713" t="s">
        <v>100</v>
      </c>
      <c r="T36713">
        <v>3</v>
      </c>
      <c r="U36713" t="s">
        <v>183</v>
      </c>
    </row>
    <row r="36714" spans="1:21" x14ac:dyDescent="0.25">
      <c r="A36714" t="s">
        <v>3</v>
      </c>
      <c r="B36714" s="5">
        <v>43906</v>
      </c>
      <c r="C36714">
        <v>498</v>
      </c>
      <c r="D36714">
        <v>156</v>
      </c>
      <c r="E36714">
        <v>654</v>
      </c>
      <c r="F36714">
        <v>1620</v>
      </c>
      <c r="G36714">
        <v>2274</v>
      </c>
      <c r="H36714">
        <v>285</v>
      </c>
      <c r="I36714">
        <v>301</v>
      </c>
      <c r="J36714">
        <v>130</v>
      </c>
      <c r="K36714">
        <v>69</v>
      </c>
      <c r="L36714">
        <v>2473</v>
      </c>
      <c r="M36714">
        <v>35052</v>
      </c>
      <c r="N36714">
        <v>10</v>
      </c>
      <c r="O36714">
        <v>6</v>
      </c>
      <c r="P36714">
        <v>301</v>
      </c>
      <c r="Q36714">
        <v>2506</v>
      </c>
      <c r="R36714" t="s">
        <v>94</v>
      </c>
      <c r="S36714" t="s">
        <v>100</v>
      </c>
      <c r="T36714">
        <v>3</v>
      </c>
      <c r="U36714" t="s">
        <v>183</v>
      </c>
    </row>
    <row r="36715" spans="1:21" x14ac:dyDescent="0.25">
      <c r="A36715" t="s">
        <v>3</v>
      </c>
      <c r="B36715" s="5">
        <v>43991</v>
      </c>
      <c r="C36715">
        <v>77</v>
      </c>
      <c r="D36715">
        <v>0</v>
      </c>
      <c r="E36715">
        <v>77</v>
      </c>
      <c r="F36715">
        <v>927</v>
      </c>
      <c r="G36715">
        <v>1004</v>
      </c>
      <c r="H36715">
        <v>-76</v>
      </c>
      <c r="I36715">
        <v>4</v>
      </c>
      <c r="J36715">
        <v>16226</v>
      </c>
      <c r="K36715">
        <v>1961</v>
      </c>
      <c r="L36715">
        <v>19191</v>
      </c>
      <c r="M36715">
        <v>762098</v>
      </c>
      <c r="N36715">
        <v>74</v>
      </c>
      <c r="O36715">
        <v>6</v>
      </c>
      <c r="P36715">
        <v>4</v>
      </c>
      <c r="Q36715">
        <v>11850</v>
      </c>
      <c r="R36715" t="s">
        <v>94</v>
      </c>
      <c r="S36715" t="s">
        <v>101</v>
      </c>
      <c r="T36715">
        <v>6</v>
      </c>
      <c r="U36715" t="s">
        <v>186</v>
      </c>
    </row>
    <row r="36716" spans="1:21" x14ac:dyDescent="0.25">
      <c r="A36716" t="s">
        <v>3</v>
      </c>
      <c r="B36716" s="5">
        <v>44106</v>
      </c>
      <c r="C36716">
        <v>167</v>
      </c>
      <c r="D36716">
        <v>22</v>
      </c>
      <c r="E36716">
        <v>189</v>
      </c>
      <c r="F36716">
        <v>3838</v>
      </c>
      <c r="G36716">
        <v>4027</v>
      </c>
      <c r="H36716">
        <v>62</v>
      </c>
      <c r="I36716">
        <v>191</v>
      </c>
      <c r="J36716">
        <v>21871</v>
      </c>
      <c r="K36716">
        <v>2189</v>
      </c>
      <c r="L36716">
        <v>28087</v>
      </c>
      <c r="M36716">
        <v>1941237</v>
      </c>
      <c r="N36716">
        <v>123</v>
      </c>
      <c r="O36716">
        <v>6</v>
      </c>
      <c r="P36716">
        <v>191</v>
      </c>
      <c r="Q36716">
        <v>18637</v>
      </c>
      <c r="R36716" t="s">
        <v>94</v>
      </c>
      <c r="S36716" t="s">
        <v>103</v>
      </c>
      <c r="T36716">
        <v>10</v>
      </c>
      <c r="U36716" t="s">
        <v>190</v>
      </c>
    </row>
    <row r="36717" spans="1:21" x14ac:dyDescent="0.25">
      <c r="A36717" t="s">
        <v>3</v>
      </c>
      <c r="B36717" s="5">
        <v>44112</v>
      </c>
      <c r="C36717">
        <v>213</v>
      </c>
      <c r="D36717">
        <v>19</v>
      </c>
      <c r="E36717">
        <v>232</v>
      </c>
      <c r="F36717">
        <v>4851</v>
      </c>
      <c r="G36717">
        <v>5083</v>
      </c>
      <c r="H36717">
        <v>329</v>
      </c>
      <c r="I36717">
        <v>491</v>
      </c>
      <c r="J36717">
        <v>22620</v>
      </c>
      <c r="K36717">
        <v>2206</v>
      </c>
      <c r="L36717">
        <v>29909</v>
      </c>
      <c r="M36717">
        <v>2023146</v>
      </c>
      <c r="N36717">
        <v>156</v>
      </c>
      <c r="O36717">
        <v>6</v>
      </c>
      <c r="P36717">
        <v>491</v>
      </c>
      <c r="Q36717">
        <v>16958</v>
      </c>
      <c r="R36717" t="s">
        <v>94</v>
      </c>
      <c r="S36717" t="s">
        <v>103</v>
      </c>
      <c r="T36717">
        <v>10</v>
      </c>
      <c r="U36717" t="s">
        <v>190</v>
      </c>
    </row>
    <row r="36718" spans="1:21" x14ac:dyDescent="0.25">
      <c r="A36718" t="s">
        <v>3</v>
      </c>
      <c r="B36718" s="5">
        <v>44143</v>
      </c>
      <c r="C36718">
        <v>1355</v>
      </c>
      <c r="D36718">
        <v>185</v>
      </c>
      <c r="E36718">
        <v>1540</v>
      </c>
      <c r="F36718">
        <v>49430</v>
      </c>
      <c r="G36718">
        <v>50970</v>
      </c>
      <c r="H36718">
        <v>3313</v>
      </c>
      <c r="I36718">
        <v>3362</v>
      </c>
      <c r="J36718">
        <v>25725</v>
      </c>
      <c r="K36718">
        <v>2574</v>
      </c>
      <c r="L36718">
        <v>79269</v>
      </c>
      <c r="M36718">
        <v>2448503</v>
      </c>
      <c r="N36718">
        <v>43</v>
      </c>
      <c r="O36718">
        <v>6</v>
      </c>
      <c r="P36718">
        <v>3362</v>
      </c>
      <c r="Q36718">
        <v>11423</v>
      </c>
      <c r="R36718" t="s">
        <v>94</v>
      </c>
      <c r="S36718" t="s">
        <v>103</v>
      </c>
      <c r="T36718">
        <v>11</v>
      </c>
      <c r="U36718" t="s">
        <v>191</v>
      </c>
    </row>
    <row r="36719" spans="1:21" x14ac:dyDescent="0.25">
      <c r="A36719" t="s">
        <v>3</v>
      </c>
      <c r="B36719" s="5">
        <v>44324</v>
      </c>
      <c r="C36719">
        <v>717</v>
      </c>
      <c r="D36719">
        <v>128</v>
      </c>
      <c r="E36719">
        <v>845</v>
      </c>
      <c r="F36719">
        <v>18283</v>
      </c>
      <c r="G36719">
        <v>19128</v>
      </c>
      <c r="H36719">
        <v>-501</v>
      </c>
      <c r="I36719">
        <v>537</v>
      </c>
      <c r="J36719">
        <v>386440</v>
      </c>
      <c r="K36719">
        <v>11420</v>
      </c>
      <c r="L36719">
        <v>416988</v>
      </c>
      <c r="M36719">
        <v>7389587</v>
      </c>
      <c r="N36719">
        <v>1032</v>
      </c>
      <c r="O36719">
        <v>6</v>
      </c>
      <c r="P36719">
        <v>537</v>
      </c>
      <c r="Q36719">
        <v>38703</v>
      </c>
      <c r="R36719" t="s">
        <v>95</v>
      </c>
      <c r="S36719" t="s">
        <v>101</v>
      </c>
      <c r="T36719">
        <v>5</v>
      </c>
      <c r="U36719" t="s">
        <v>185</v>
      </c>
    </row>
    <row r="36720" spans="1:21" x14ac:dyDescent="0.25">
      <c r="A36720" t="s">
        <v>3</v>
      </c>
      <c r="B36720" s="5">
        <v>44330</v>
      </c>
      <c r="C36720">
        <v>610</v>
      </c>
      <c r="D36720">
        <v>106</v>
      </c>
      <c r="E36720">
        <v>716</v>
      </c>
      <c r="F36720">
        <v>16019</v>
      </c>
      <c r="G36720">
        <v>16735</v>
      </c>
      <c r="H36720">
        <v>-376</v>
      </c>
      <c r="I36720">
        <v>453</v>
      </c>
      <c r="J36720">
        <v>391348</v>
      </c>
      <c r="K36720">
        <v>11475</v>
      </c>
      <c r="L36720">
        <v>419558</v>
      </c>
      <c r="M36720">
        <v>7560856</v>
      </c>
      <c r="N36720">
        <v>823</v>
      </c>
      <c r="O36720">
        <v>6</v>
      </c>
      <c r="P36720">
        <v>453</v>
      </c>
      <c r="Q36720">
        <v>29198</v>
      </c>
      <c r="R36720" t="s">
        <v>95</v>
      </c>
      <c r="S36720" t="s">
        <v>101</v>
      </c>
      <c r="T36720">
        <v>5</v>
      </c>
      <c r="U36720" t="s">
        <v>185</v>
      </c>
    </row>
    <row r="36721" spans="1:21" x14ac:dyDescent="0.25">
      <c r="A36721" t="s">
        <v>3</v>
      </c>
      <c r="B36721" s="5">
        <v>44337</v>
      </c>
      <c r="C36721">
        <v>456</v>
      </c>
      <c r="D36721">
        <v>71</v>
      </c>
      <c r="E36721">
        <v>527</v>
      </c>
      <c r="F36721">
        <v>11264</v>
      </c>
      <c r="G36721">
        <v>11791</v>
      </c>
      <c r="H36721">
        <v>-855</v>
      </c>
      <c r="I36721">
        <v>274</v>
      </c>
      <c r="J36721">
        <v>398245</v>
      </c>
      <c r="K36721">
        <v>11521</v>
      </c>
      <c r="L36721">
        <v>421557</v>
      </c>
      <c r="M36721">
        <v>7750837</v>
      </c>
      <c r="N36721">
        <v>1123</v>
      </c>
      <c r="O36721">
        <v>6</v>
      </c>
      <c r="P36721">
        <v>274</v>
      </c>
      <c r="Q36721">
        <v>31295</v>
      </c>
      <c r="R36721" t="s">
        <v>95</v>
      </c>
      <c r="S36721" t="s">
        <v>101</v>
      </c>
      <c r="T36721">
        <v>5</v>
      </c>
      <c r="U36721" t="s">
        <v>185</v>
      </c>
    </row>
    <row r="36722" spans="1:21" x14ac:dyDescent="0.25">
      <c r="A36722" t="s">
        <v>3</v>
      </c>
      <c r="B36722" s="5">
        <v>44343</v>
      </c>
      <c r="C36722">
        <v>336</v>
      </c>
      <c r="D36722">
        <v>59</v>
      </c>
      <c r="E36722">
        <v>395</v>
      </c>
      <c r="F36722">
        <v>8982</v>
      </c>
      <c r="G36722">
        <v>9377</v>
      </c>
      <c r="H36722">
        <v>-327</v>
      </c>
      <c r="I36722">
        <v>242</v>
      </c>
      <c r="J36722">
        <v>401807</v>
      </c>
      <c r="K36722">
        <v>11546</v>
      </c>
      <c r="L36722">
        <v>422730</v>
      </c>
      <c r="M36722">
        <v>7913231</v>
      </c>
      <c r="N36722">
        <v>563</v>
      </c>
      <c r="O36722">
        <v>6</v>
      </c>
      <c r="P36722">
        <v>242</v>
      </c>
      <c r="Q36722">
        <v>29818</v>
      </c>
      <c r="R36722" t="s">
        <v>95</v>
      </c>
      <c r="S36722" t="s">
        <v>101</v>
      </c>
      <c r="T36722">
        <v>5</v>
      </c>
      <c r="U36722" t="s">
        <v>185</v>
      </c>
    </row>
    <row r="36723" spans="1:21" x14ac:dyDescent="0.25">
      <c r="A36723" t="s">
        <v>3</v>
      </c>
      <c r="B36723" s="5">
        <v>44369</v>
      </c>
      <c r="C36723">
        <v>75</v>
      </c>
      <c r="D36723">
        <v>13</v>
      </c>
      <c r="E36723">
        <v>88</v>
      </c>
      <c r="F36723">
        <v>4964</v>
      </c>
      <c r="G36723">
        <v>5052</v>
      </c>
      <c r="H36723">
        <v>-148</v>
      </c>
      <c r="I36723">
        <v>96</v>
      </c>
      <c r="J36723">
        <v>408452</v>
      </c>
      <c r="K36723">
        <v>11609</v>
      </c>
      <c r="L36723">
        <v>425113</v>
      </c>
      <c r="M36723">
        <v>8500633</v>
      </c>
      <c r="N36723">
        <v>238</v>
      </c>
      <c r="O36723">
        <v>6</v>
      </c>
      <c r="P36723">
        <v>96</v>
      </c>
      <c r="Q36723">
        <v>22449</v>
      </c>
      <c r="R36723" t="s">
        <v>95</v>
      </c>
      <c r="S36723" t="s">
        <v>101</v>
      </c>
      <c r="T36723">
        <v>6</v>
      </c>
      <c r="U36723" t="s">
        <v>186</v>
      </c>
    </row>
    <row r="36724" spans="1:21" x14ac:dyDescent="0.25">
      <c r="A36724" t="s">
        <v>3</v>
      </c>
      <c r="B36724" s="5">
        <v>44449</v>
      </c>
      <c r="C36724">
        <v>208</v>
      </c>
      <c r="D36724">
        <v>52</v>
      </c>
      <c r="E36724">
        <v>260</v>
      </c>
      <c r="F36724">
        <v>12913</v>
      </c>
      <c r="G36724">
        <v>13173</v>
      </c>
      <c r="H36724">
        <v>72</v>
      </c>
      <c r="I36724">
        <v>618</v>
      </c>
      <c r="J36724">
        <v>436011</v>
      </c>
      <c r="K36724">
        <v>11719</v>
      </c>
      <c r="L36724">
        <v>460903</v>
      </c>
      <c r="M36724">
        <v>11029810</v>
      </c>
      <c r="N36724">
        <v>540</v>
      </c>
      <c r="O36724">
        <v>6</v>
      </c>
      <c r="P36724">
        <v>618</v>
      </c>
      <c r="Q36724">
        <v>43300</v>
      </c>
      <c r="R36724" t="s">
        <v>95</v>
      </c>
      <c r="S36724" t="s">
        <v>102</v>
      </c>
      <c r="T36724">
        <v>9</v>
      </c>
      <c r="U36724" t="s">
        <v>189</v>
      </c>
    </row>
    <row r="36725" spans="1:21" x14ac:dyDescent="0.25">
      <c r="A36725" t="s">
        <v>3</v>
      </c>
      <c r="B36725" s="5">
        <v>44463</v>
      </c>
      <c r="C36725">
        <v>211</v>
      </c>
      <c r="D36725">
        <v>51</v>
      </c>
      <c r="E36725">
        <v>262</v>
      </c>
      <c r="F36725">
        <v>11335</v>
      </c>
      <c r="G36725">
        <v>11597</v>
      </c>
      <c r="H36725">
        <v>-64</v>
      </c>
      <c r="I36725">
        <v>428</v>
      </c>
      <c r="J36725">
        <v>443899</v>
      </c>
      <c r="K36725">
        <v>11755</v>
      </c>
      <c r="L36725">
        <v>467251</v>
      </c>
      <c r="M36725">
        <v>11619908</v>
      </c>
      <c r="N36725">
        <v>486</v>
      </c>
      <c r="O36725">
        <v>6</v>
      </c>
      <c r="P36725">
        <v>428</v>
      </c>
      <c r="Q36725">
        <v>43259</v>
      </c>
      <c r="R36725" t="s">
        <v>95</v>
      </c>
      <c r="S36725" t="s">
        <v>102</v>
      </c>
      <c r="T36725">
        <v>9</v>
      </c>
      <c r="U36725" t="s">
        <v>189</v>
      </c>
    </row>
    <row r="36726" spans="1:21" x14ac:dyDescent="0.25">
      <c r="A36726" t="s">
        <v>3</v>
      </c>
      <c r="B36726" s="5">
        <v>44475</v>
      </c>
      <c r="C36726">
        <v>151</v>
      </c>
      <c r="D36726">
        <v>37</v>
      </c>
      <c r="E36726">
        <v>188</v>
      </c>
      <c r="F36726">
        <v>10013</v>
      </c>
      <c r="G36726">
        <v>10201</v>
      </c>
      <c r="H36726">
        <v>65</v>
      </c>
      <c r="I36726">
        <v>416</v>
      </c>
      <c r="J36726">
        <v>449268</v>
      </c>
      <c r="K36726">
        <v>11786</v>
      </c>
      <c r="L36726">
        <v>471255</v>
      </c>
      <c r="M36726">
        <v>12137034</v>
      </c>
      <c r="N36726">
        <v>345</v>
      </c>
      <c r="O36726">
        <v>6</v>
      </c>
      <c r="P36726">
        <v>416</v>
      </c>
      <c r="Q36726">
        <v>48388</v>
      </c>
      <c r="R36726" t="s">
        <v>95</v>
      </c>
      <c r="S36726" t="s">
        <v>103</v>
      </c>
      <c r="T36726">
        <v>10</v>
      </c>
      <c r="U36726" t="s">
        <v>190</v>
      </c>
    </row>
    <row r="36727" spans="1:21" x14ac:dyDescent="0.25">
      <c r="A36727" t="s">
        <v>3</v>
      </c>
      <c r="B36727" s="5">
        <v>44527</v>
      </c>
      <c r="C36727">
        <v>441</v>
      </c>
      <c r="D36727">
        <v>79</v>
      </c>
      <c r="E36727">
        <v>520</v>
      </c>
      <c r="F36727">
        <v>27092</v>
      </c>
      <c r="G36727">
        <v>27612</v>
      </c>
      <c r="H36727">
        <v>1358</v>
      </c>
      <c r="I36727">
        <v>2113</v>
      </c>
      <c r="J36727">
        <v>471896</v>
      </c>
      <c r="K36727">
        <v>11941</v>
      </c>
      <c r="L36727">
        <v>511449</v>
      </c>
      <c r="M36727">
        <v>16223473</v>
      </c>
      <c r="N36727">
        <v>749</v>
      </c>
      <c r="O36727">
        <v>6</v>
      </c>
      <c r="P36727">
        <v>2113</v>
      </c>
      <c r="Q36727">
        <v>105724</v>
      </c>
      <c r="R36727" t="s">
        <v>95</v>
      </c>
      <c r="S36727" t="s">
        <v>103</v>
      </c>
      <c r="T36727">
        <v>11</v>
      </c>
      <c r="U36727" t="s">
        <v>191</v>
      </c>
    </row>
    <row r="36728" spans="1:21" x14ac:dyDescent="0.25">
      <c r="A36728" t="s">
        <v>3</v>
      </c>
      <c r="B36728" s="5">
        <v>44528</v>
      </c>
      <c r="C36728">
        <v>467</v>
      </c>
      <c r="D36728">
        <v>81</v>
      </c>
      <c r="E36728">
        <v>548</v>
      </c>
      <c r="F36728">
        <v>28348</v>
      </c>
      <c r="G36728">
        <v>28896</v>
      </c>
      <c r="H36728">
        <v>1284</v>
      </c>
      <c r="I36728">
        <v>2082</v>
      </c>
      <c r="J36728">
        <v>472688</v>
      </c>
      <c r="K36728">
        <v>11947</v>
      </c>
      <c r="L36728">
        <v>513531</v>
      </c>
      <c r="M36728">
        <v>16312443</v>
      </c>
      <c r="N36728">
        <v>792</v>
      </c>
      <c r="O36728">
        <v>6</v>
      </c>
      <c r="P36728">
        <v>2082</v>
      </c>
      <c r="Q36728">
        <v>88970</v>
      </c>
      <c r="R36728" t="s">
        <v>95</v>
      </c>
      <c r="S36728" t="s">
        <v>103</v>
      </c>
      <c r="T36728">
        <v>11</v>
      </c>
      <c r="U36728" t="s">
        <v>191</v>
      </c>
    </row>
    <row r="36729" spans="1:21" x14ac:dyDescent="0.25">
      <c r="A36729" t="s">
        <v>3</v>
      </c>
      <c r="B36729" s="5">
        <v>44529</v>
      </c>
      <c r="C36729">
        <v>467</v>
      </c>
      <c r="D36729">
        <v>88</v>
      </c>
      <c r="E36729">
        <v>555</v>
      </c>
      <c r="F36729">
        <v>29213</v>
      </c>
      <c r="G36729">
        <v>29768</v>
      </c>
      <c r="H36729">
        <v>872</v>
      </c>
      <c r="I36729">
        <v>1265</v>
      </c>
      <c r="J36729">
        <v>473075</v>
      </c>
      <c r="K36729">
        <v>11953</v>
      </c>
      <c r="L36729">
        <v>514796</v>
      </c>
      <c r="M36729">
        <v>16346287</v>
      </c>
      <c r="N36729">
        <v>387</v>
      </c>
      <c r="O36729">
        <v>6</v>
      </c>
      <c r="P36729">
        <v>1265</v>
      </c>
      <c r="Q36729">
        <v>33844</v>
      </c>
      <c r="R36729" t="s">
        <v>95</v>
      </c>
      <c r="S36729" t="s">
        <v>103</v>
      </c>
      <c r="T36729">
        <v>11</v>
      </c>
      <c r="U36729" t="s">
        <v>191</v>
      </c>
    </row>
    <row r="36730" spans="1:21" x14ac:dyDescent="0.25">
      <c r="A36730" t="s">
        <v>3</v>
      </c>
      <c r="B36730" s="5">
        <v>44532</v>
      </c>
      <c r="C36730">
        <v>534</v>
      </c>
      <c r="D36730">
        <v>105</v>
      </c>
      <c r="E36730">
        <v>639</v>
      </c>
      <c r="F36730">
        <v>33189</v>
      </c>
      <c r="G36730">
        <v>33828</v>
      </c>
      <c r="H36730">
        <v>1721</v>
      </c>
      <c r="I36730">
        <v>2873</v>
      </c>
      <c r="J36730">
        <v>476876</v>
      </c>
      <c r="K36730">
        <v>11983</v>
      </c>
      <c r="L36730">
        <v>522687</v>
      </c>
      <c r="M36730">
        <v>16701438</v>
      </c>
      <c r="N36730">
        <v>1146</v>
      </c>
      <c r="O36730">
        <v>6</v>
      </c>
      <c r="P36730">
        <v>2873</v>
      </c>
      <c r="Q36730">
        <v>120620</v>
      </c>
      <c r="R36730" t="s">
        <v>95</v>
      </c>
      <c r="S36730" t="s">
        <v>103</v>
      </c>
      <c r="T36730">
        <v>12</v>
      </c>
      <c r="U36730" t="s">
        <v>192</v>
      </c>
    </row>
    <row r="36731" spans="1:21" x14ac:dyDescent="0.25">
      <c r="A36731" t="s">
        <v>3</v>
      </c>
      <c r="B36731" s="5">
        <v>44538</v>
      </c>
      <c r="C36731">
        <v>667</v>
      </c>
      <c r="D36731">
        <v>120</v>
      </c>
      <c r="E36731">
        <v>787</v>
      </c>
      <c r="F36731">
        <v>41778</v>
      </c>
      <c r="G36731">
        <v>42565</v>
      </c>
      <c r="H36731">
        <v>1917</v>
      </c>
      <c r="I36731">
        <v>3516</v>
      </c>
      <c r="J36731">
        <v>484182</v>
      </c>
      <c r="K36731">
        <v>12020</v>
      </c>
      <c r="L36731">
        <v>538767</v>
      </c>
      <c r="M36731">
        <v>17229454</v>
      </c>
      <c r="N36731">
        <v>1593</v>
      </c>
      <c r="O36731">
        <v>6</v>
      </c>
      <c r="P36731">
        <v>3516</v>
      </c>
      <c r="Q36731">
        <v>93851</v>
      </c>
      <c r="R36731" t="s">
        <v>95</v>
      </c>
      <c r="S36731" t="s">
        <v>103</v>
      </c>
      <c r="T36731">
        <v>12</v>
      </c>
      <c r="U36731" t="s">
        <v>192</v>
      </c>
    </row>
    <row r="36732" spans="1:21" x14ac:dyDescent="0.25">
      <c r="A36732" t="s">
        <v>3</v>
      </c>
      <c r="B36732" s="5">
        <v>44631</v>
      </c>
      <c r="C36732">
        <v>436</v>
      </c>
      <c r="D36732">
        <v>34</v>
      </c>
      <c r="E36732">
        <v>470</v>
      </c>
      <c r="F36732">
        <v>50496</v>
      </c>
      <c r="G36732">
        <v>50966</v>
      </c>
      <c r="H36732">
        <v>1042</v>
      </c>
      <c r="I36732">
        <v>4461</v>
      </c>
      <c r="J36732">
        <v>1307040</v>
      </c>
      <c r="K36732">
        <v>13950</v>
      </c>
      <c r="L36732">
        <v>1371956</v>
      </c>
      <c r="M36732">
        <v>26292973</v>
      </c>
      <c r="N36732">
        <v>3413</v>
      </c>
      <c r="O36732">
        <v>6</v>
      </c>
      <c r="P36732">
        <v>4461</v>
      </c>
      <c r="Q36732">
        <v>59178</v>
      </c>
      <c r="R36732" t="s">
        <v>96</v>
      </c>
      <c r="S36732" t="s">
        <v>100</v>
      </c>
      <c r="T36732">
        <v>3</v>
      </c>
      <c r="U36732" t="s">
        <v>183</v>
      </c>
    </row>
    <row r="36733" spans="1:21" x14ac:dyDescent="0.25">
      <c r="A36733" t="s">
        <v>3</v>
      </c>
      <c r="B36733" s="5">
        <v>44641</v>
      </c>
      <c r="C36733">
        <v>429</v>
      </c>
      <c r="D36733">
        <v>28</v>
      </c>
      <c r="E36733">
        <v>457</v>
      </c>
      <c r="F36733">
        <v>65844</v>
      </c>
      <c r="G36733">
        <v>66301</v>
      </c>
      <c r="H36733">
        <v>-107</v>
      </c>
      <c r="I36733">
        <v>1938</v>
      </c>
      <c r="J36733">
        <v>1341237</v>
      </c>
      <c r="K36733">
        <v>14045</v>
      </c>
      <c r="L36733">
        <v>1421583</v>
      </c>
      <c r="M36733">
        <v>26822893</v>
      </c>
      <c r="N36733">
        <v>2039</v>
      </c>
      <c r="O36733">
        <v>6</v>
      </c>
      <c r="P36733">
        <v>1938</v>
      </c>
      <c r="Q36733">
        <v>16915</v>
      </c>
      <c r="R36733" t="s">
        <v>96</v>
      </c>
      <c r="S36733" t="s">
        <v>100</v>
      </c>
      <c r="T36733">
        <v>3</v>
      </c>
      <c r="U36733" t="s">
        <v>183</v>
      </c>
    </row>
    <row r="36734" spans="1:21" x14ac:dyDescent="0.25">
      <c r="A36734" t="s">
        <v>3</v>
      </c>
      <c r="B36734" s="5">
        <v>44646</v>
      </c>
      <c r="C36734">
        <v>471</v>
      </c>
      <c r="D36734">
        <v>23</v>
      </c>
      <c r="E36734">
        <v>494</v>
      </c>
      <c r="F36734">
        <v>75313</v>
      </c>
      <c r="G36734">
        <v>75807</v>
      </c>
      <c r="H36734">
        <v>1336</v>
      </c>
      <c r="I36734">
        <v>7163</v>
      </c>
      <c r="J36734">
        <v>1368686</v>
      </c>
      <c r="K36734">
        <v>14100</v>
      </c>
      <c r="L36734">
        <v>1458593</v>
      </c>
      <c r="M36734">
        <v>27190004</v>
      </c>
      <c r="N36734">
        <v>5821</v>
      </c>
      <c r="O36734">
        <v>6</v>
      </c>
      <c r="P36734">
        <v>7163</v>
      </c>
      <c r="Q36734">
        <v>68529</v>
      </c>
      <c r="R36734" t="s">
        <v>96</v>
      </c>
      <c r="S36734" t="s">
        <v>100</v>
      </c>
      <c r="T36734">
        <v>3</v>
      </c>
      <c r="U36734" t="s">
        <v>183</v>
      </c>
    </row>
    <row r="36735" spans="1:21" x14ac:dyDescent="0.25">
      <c r="A36735" t="s">
        <v>3</v>
      </c>
      <c r="B36735" s="5">
        <v>44648</v>
      </c>
      <c r="C36735">
        <v>477</v>
      </c>
      <c r="D36735">
        <v>25</v>
      </c>
      <c r="E36735">
        <v>502</v>
      </c>
      <c r="F36735">
        <v>74919</v>
      </c>
      <c r="G36735">
        <v>75421</v>
      </c>
      <c r="H36735">
        <v>-449</v>
      </c>
      <c r="I36735">
        <v>1985</v>
      </c>
      <c r="J36735">
        <v>1375928</v>
      </c>
      <c r="K36735">
        <v>14110</v>
      </c>
      <c r="L36735">
        <v>1465459</v>
      </c>
      <c r="M36735">
        <v>27244429</v>
      </c>
      <c r="N36735">
        <v>2428</v>
      </c>
      <c r="O36735">
        <v>6</v>
      </c>
      <c r="P36735">
        <v>1985</v>
      </c>
      <c r="Q36735">
        <v>15349</v>
      </c>
      <c r="R36735" t="s">
        <v>96</v>
      </c>
      <c r="S36735" t="s">
        <v>100</v>
      </c>
      <c r="T36735">
        <v>3</v>
      </c>
      <c r="U36735" t="s">
        <v>183</v>
      </c>
    </row>
    <row r="36736" spans="1:21" x14ac:dyDescent="0.25">
      <c r="A36736" t="s">
        <v>3</v>
      </c>
      <c r="B36736" s="5">
        <v>44668</v>
      </c>
      <c r="C36736">
        <v>626</v>
      </c>
      <c r="D36736">
        <v>19</v>
      </c>
      <c r="E36736">
        <v>645</v>
      </c>
      <c r="F36736">
        <v>75634</v>
      </c>
      <c r="G36736">
        <v>76279</v>
      </c>
      <c r="H36736">
        <v>-1145</v>
      </c>
      <c r="I36736">
        <v>4769</v>
      </c>
      <c r="J36736">
        <v>1505798</v>
      </c>
      <c r="K36736">
        <v>14328</v>
      </c>
      <c r="L36736">
        <v>1596405</v>
      </c>
      <c r="M36736">
        <v>28437908</v>
      </c>
      <c r="N36736">
        <v>5908</v>
      </c>
      <c r="O36736">
        <v>6</v>
      </c>
      <c r="P36736">
        <v>4769</v>
      </c>
      <c r="Q36736">
        <v>39741</v>
      </c>
      <c r="R36736" t="s">
        <v>96</v>
      </c>
      <c r="S36736" t="s">
        <v>101</v>
      </c>
      <c r="T36736">
        <v>4</v>
      </c>
      <c r="U36736" t="s">
        <v>184</v>
      </c>
    </row>
    <row r="36737" spans="1:21" x14ac:dyDescent="0.25">
      <c r="A36737" t="s">
        <v>3</v>
      </c>
      <c r="B36737" s="5">
        <v>44681</v>
      </c>
      <c r="C36737">
        <v>621</v>
      </c>
      <c r="D36737">
        <v>15</v>
      </c>
      <c r="E36737">
        <v>636</v>
      </c>
      <c r="F36737">
        <v>69369</v>
      </c>
      <c r="G36737">
        <v>70005</v>
      </c>
      <c r="H36737">
        <v>-3365</v>
      </c>
      <c r="I36737">
        <v>5549</v>
      </c>
      <c r="J36737">
        <v>1583931</v>
      </c>
      <c r="K36737">
        <v>14455</v>
      </c>
      <c r="L36737">
        <v>1668391</v>
      </c>
      <c r="M36737">
        <v>29071331</v>
      </c>
      <c r="N36737">
        <v>8908</v>
      </c>
      <c r="O36737">
        <v>6</v>
      </c>
      <c r="P36737">
        <v>5549</v>
      </c>
      <c r="Q36737">
        <v>54707</v>
      </c>
      <c r="R36737" t="s">
        <v>96</v>
      </c>
      <c r="S36737" t="s">
        <v>101</v>
      </c>
      <c r="T36737">
        <v>4</v>
      </c>
      <c r="U36737" t="s">
        <v>184</v>
      </c>
    </row>
    <row r="36738" spans="1:21" x14ac:dyDescent="0.25">
      <c r="A36738" t="s">
        <v>3</v>
      </c>
      <c r="B36738" s="5">
        <v>44682</v>
      </c>
      <c r="C36738">
        <v>637</v>
      </c>
      <c r="D36738">
        <v>17</v>
      </c>
      <c r="E36738">
        <v>654</v>
      </c>
      <c r="F36738">
        <v>67874</v>
      </c>
      <c r="G36738">
        <v>68528</v>
      </c>
      <c r="H36738">
        <v>-1477</v>
      </c>
      <c r="I36738">
        <v>4143</v>
      </c>
      <c r="J36738">
        <v>1589545</v>
      </c>
      <c r="K36738">
        <v>14461</v>
      </c>
      <c r="L36738">
        <v>1672534</v>
      </c>
      <c r="M36738">
        <v>29103983</v>
      </c>
      <c r="N36738">
        <v>5614</v>
      </c>
      <c r="O36738">
        <v>6</v>
      </c>
      <c r="P36738">
        <v>4143</v>
      </c>
      <c r="Q36738">
        <v>32652</v>
      </c>
      <c r="R36738" t="s">
        <v>96</v>
      </c>
      <c r="S36738" t="s">
        <v>101</v>
      </c>
      <c r="T36738">
        <v>5</v>
      </c>
      <c r="U36738" t="s">
        <v>185</v>
      </c>
    </row>
    <row r="36739" spans="1:21" x14ac:dyDescent="0.25">
      <c r="A36739" t="s">
        <v>3</v>
      </c>
      <c r="B36739" s="5">
        <v>44686</v>
      </c>
      <c r="C36739">
        <v>565</v>
      </c>
      <c r="D36739">
        <v>17</v>
      </c>
      <c r="E36739">
        <v>582</v>
      </c>
      <c r="F36739">
        <v>62512</v>
      </c>
      <c r="G36739">
        <v>63094</v>
      </c>
      <c r="H36739">
        <v>-2190</v>
      </c>
      <c r="I36739">
        <v>5344</v>
      </c>
      <c r="J36739">
        <v>1612054</v>
      </c>
      <c r="K36739">
        <v>14492</v>
      </c>
      <c r="L36739">
        <v>1689640</v>
      </c>
      <c r="M36739">
        <v>29266911</v>
      </c>
      <c r="N36739">
        <v>7528</v>
      </c>
      <c r="O36739">
        <v>6</v>
      </c>
      <c r="P36739">
        <v>5344</v>
      </c>
      <c r="Q36739">
        <v>50965</v>
      </c>
      <c r="R36739" t="s">
        <v>96</v>
      </c>
      <c r="S36739" t="s">
        <v>101</v>
      </c>
      <c r="T36739">
        <v>5</v>
      </c>
      <c r="U36739" t="s">
        <v>185</v>
      </c>
    </row>
    <row r="36740" spans="1:21" x14ac:dyDescent="0.25">
      <c r="A36740" t="s">
        <v>3</v>
      </c>
      <c r="B36740" s="5">
        <v>44701</v>
      </c>
      <c r="C36740">
        <v>420</v>
      </c>
      <c r="D36740">
        <v>20</v>
      </c>
      <c r="E36740">
        <v>440</v>
      </c>
      <c r="F36740">
        <v>41883</v>
      </c>
      <c r="G36740">
        <v>42323</v>
      </c>
      <c r="H36740">
        <v>-2148</v>
      </c>
      <c r="I36740">
        <v>2191</v>
      </c>
      <c r="J36740">
        <v>1681039</v>
      </c>
      <c r="K36740">
        <v>14632</v>
      </c>
      <c r="L36740">
        <v>1737994</v>
      </c>
      <c r="M36740">
        <v>29797623</v>
      </c>
      <c r="N36740">
        <v>4333</v>
      </c>
      <c r="O36740">
        <v>6</v>
      </c>
      <c r="P36740">
        <v>2191</v>
      </c>
      <c r="Q36740">
        <v>35450</v>
      </c>
      <c r="R36740" t="s">
        <v>96</v>
      </c>
      <c r="S36740" t="s">
        <v>101</v>
      </c>
      <c r="T36740">
        <v>5</v>
      </c>
      <c r="U36740" t="s">
        <v>185</v>
      </c>
    </row>
    <row r="36741" spans="1:21" x14ac:dyDescent="0.25">
      <c r="A36741" t="s">
        <v>3</v>
      </c>
      <c r="B36741" s="5">
        <v>44713</v>
      </c>
      <c r="C36741">
        <v>222</v>
      </c>
      <c r="D36741">
        <v>10</v>
      </c>
      <c r="E36741">
        <v>232</v>
      </c>
      <c r="F36741">
        <v>26646</v>
      </c>
      <c r="G36741">
        <v>26878</v>
      </c>
      <c r="H36741">
        <v>-491</v>
      </c>
      <c r="I36741">
        <v>1388</v>
      </c>
      <c r="J36741">
        <v>1713804</v>
      </c>
      <c r="K36741">
        <v>14699</v>
      </c>
      <c r="L36741">
        <v>1755381</v>
      </c>
      <c r="M36741">
        <v>30106530</v>
      </c>
      <c r="N36741">
        <v>1873</v>
      </c>
      <c r="O36741">
        <v>6</v>
      </c>
      <c r="P36741">
        <v>1388</v>
      </c>
      <c r="Q36741">
        <v>31370</v>
      </c>
      <c r="R36741" t="s">
        <v>96</v>
      </c>
      <c r="S36741" t="s">
        <v>101</v>
      </c>
      <c r="T36741">
        <v>6</v>
      </c>
      <c r="U36741" t="s">
        <v>186</v>
      </c>
    </row>
    <row r="36742" spans="1:21" x14ac:dyDescent="0.25">
      <c r="A36742" t="s">
        <v>3</v>
      </c>
      <c r="B36742" s="5">
        <v>44714</v>
      </c>
      <c r="C36742">
        <v>216</v>
      </c>
      <c r="D36742">
        <v>9</v>
      </c>
      <c r="E36742">
        <v>225</v>
      </c>
      <c r="F36742">
        <v>26737</v>
      </c>
      <c r="G36742">
        <v>26962</v>
      </c>
      <c r="H36742">
        <v>84</v>
      </c>
      <c r="I36742">
        <v>1601</v>
      </c>
      <c r="J36742">
        <v>1715315</v>
      </c>
      <c r="K36742">
        <v>14705</v>
      </c>
      <c r="L36742">
        <v>1756982</v>
      </c>
      <c r="M36742">
        <v>30134162</v>
      </c>
      <c r="N36742">
        <v>1511</v>
      </c>
      <c r="O36742">
        <v>6</v>
      </c>
      <c r="P36742">
        <v>1601</v>
      </c>
      <c r="Q36742">
        <v>27632</v>
      </c>
      <c r="R36742" t="s">
        <v>96</v>
      </c>
      <c r="S36742" t="s">
        <v>101</v>
      </c>
      <c r="T36742">
        <v>6</v>
      </c>
      <c r="U36742" t="s">
        <v>186</v>
      </c>
    </row>
    <row r="36743" spans="1:21" x14ac:dyDescent="0.25">
      <c r="A36743" t="s">
        <v>3</v>
      </c>
      <c r="B36743" s="5">
        <v>44765</v>
      </c>
      <c r="C36743">
        <v>783</v>
      </c>
      <c r="D36743">
        <v>26</v>
      </c>
      <c r="E36743">
        <v>809</v>
      </c>
      <c r="F36743">
        <v>99885</v>
      </c>
      <c r="G36743">
        <v>100694</v>
      </c>
      <c r="H36743">
        <v>-4928</v>
      </c>
      <c r="I36743">
        <v>7301</v>
      </c>
      <c r="J36743">
        <v>1935937</v>
      </c>
      <c r="K36743">
        <v>14997</v>
      </c>
      <c r="L36743">
        <v>2051628</v>
      </c>
      <c r="M36743">
        <v>31775441</v>
      </c>
      <c r="N36743">
        <v>12223</v>
      </c>
      <c r="O36743">
        <v>6</v>
      </c>
      <c r="P36743">
        <v>7301</v>
      </c>
      <c r="Q36743">
        <v>43596</v>
      </c>
      <c r="R36743" t="s">
        <v>96</v>
      </c>
      <c r="S36743" t="s">
        <v>102</v>
      </c>
      <c r="T36743">
        <v>7</v>
      </c>
      <c r="U36743" t="s">
        <v>187</v>
      </c>
    </row>
    <row r="36744" spans="1:21" x14ac:dyDescent="0.25">
      <c r="A36744" t="s">
        <v>3</v>
      </c>
      <c r="B36744" s="5">
        <v>44772</v>
      </c>
      <c r="C36744">
        <v>754</v>
      </c>
      <c r="D36744">
        <v>21</v>
      </c>
      <c r="E36744">
        <v>775</v>
      </c>
      <c r="F36744">
        <v>90867</v>
      </c>
      <c r="G36744">
        <v>91642</v>
      </c>
      <c r="H36744">
        <v>-2624</v>
      </c>
      <c r="I36744">
        <v>5868</v>
      </c>
      <c r="J36744">
        <v>1988888</v>
      </c>
      <c r="K36744">
        <v>15067</v>
      </c>
      <c r="L36744">
        <v>2095597</v>
      </c>
      <c r="M36744">
        <v>32027365</v>
      </c>
      <c r="N36744">
        <v>8486</v>
      </c>
      <c r="O36744">
        <v>6</v>
      </c>
      <c r="P36744">
        <v>5868</v>
      </c>
      <c r="Q36744">
        <v>36351</v>
      </c>
      <c r="R36744" t="s">
        <v>96</v>
      </c>
      <c r="S36744" t="s">
        <v>102</v>
      </c>
      <c r="T36744">
        <v>7</v>
      </c>
      <c r="U36744" t="s">
        <v>187</v>
      </c>
    </row>
    <row r="36745" spans="1:21" x14ac:dyDescent="0.25">
      <c r="A36745" t="s">
        <v>3</v>
      </c>
      <c r="B36745" s="5">
        <v>44787</v>
      </c>
      <c r="C36745">
        <v>542</v>
      </c>
      <c r="D36745">
        <v>25</v>
      </c>
      <c r="E36745">
        <v>567</v>
      </c>
      <c r="F36745">
        <v>57446</v>
      </c>
      <c r="G36745">
        <v>58013</v>
      </c>
      <c r="H36745">
        <v>-1481</v>
      </c>
      <c r="I36745">
        <v>2376</v>
      </c>
      <c r="J36745">
        <v>2080394</v>
      </c>
      <c r="K36745">
        <v>15252</v>
      </c>
      <c r="L36745">
        <v>2153659</v>
      </c>
      <c r="M36745">
        <v>32447143</v>
      </c>
      <c r="N36745">
        <v>3851</v>
      </c>
      <c r="O36745">
        <v>6</v>
      </c>
      <c r="P36745">
        <v>2376</v>
      </c>
      <c r="Q36745">
        <v>16398</v>
      </c>
      <c r="R36745" t="s">
        <v>96</v>
      </c>
      <c r="S36745" t="s">
        <v>102</v>
      </c>
      <c r="T36745">
        <v>8</v>
      </c>
      <c r="U36745" t="s">
        <v>188</v>
      </c>
    </row>
    <row r="36746" spans="1:21" x14ac:dyDescent="0.25">
      <c r="A36746" t="s">
        <v>3</v>
      </c>
      <c r="B36746" s="5">
        <v>44799</v>
      </c>
      <c r="C36746">
        <v>464</v>
      </c>
      <c r="D36746">
        <v>20</v>
      </c>
      <c r="E36746">
        <v>484</v>
      </c>
      <c r="F36746">
        <v>50313</v>
      </c>
      <c r="G36746">
        <v>50797</v>
      </c>
      <c r="H36746">
        <v>-210</v>
      </c>
      <c r="I36746">
        <v>2625</v>
      </c>
      <c r="J36746">
        <v>2120110</v>
      </c>
      <c r="K36746">
        <v>15331</v>
      </c>
      <c r="L36746">
        <v>2186238</v>
      </c>
      <c r="M36746">
        <v>32714743</v>
      </c>
      <c r="N36746">
        <v>2829</v>
      </c>
      <c r="O36746">
        <v>6</v>
      </c>
      <c r="P36746">
        <v>2625</v>
      </c>
      <c r="Q36746">
        <v>24334</v>
      </c>
      <c r="R36746" t="s">
        <v>96</v>
      </c>
      <c r="S36746" t="s">
        <v>102</v>
      </c>
      <c r="T36746">
        <v>8</v>
      </c>
      <c r="U36746" t="s">
        <v>188</v>
      </c>
    </row>
    <row r="36747" spans="1:21" x14ac:dyDescent="0.25">
      <c r="A36747" t="s">
        <v>3</v>
      </c>
      <c r="B36747" s="5">
        <v>44810</v>
      </c>
      <c r="C36747">
        <v>323</v>
      </c>
      <c r="D36747">
        <v>18</v>
      </c>
      <c r="E36747">
        <v>341</v>
      </c>
      <c r="F36747">
        <v>38030</v>
      </c>
      <c r="G36747">
        <v>38371</v>
      </c>
      <c r="H36747">
        <v>-7286</v>
      </c>
      <c r="I36747">
        <v>3074</v>
      </c>
      <c r="J36747">
        <v>2156592</v>
      </c>
      <c r="K36747">
        <v>15390</v>
      </c>
      <c r="L36747">
        <v>2210353</v>
      </c>
      <c r="M36747">
        <v>32946331</v>
      </c>
      <c r="N36747">
        <v>10354</v>
      </c>
      <c r="O36747">
        <v>6</v>
      </c>
      <c r="P36747">
        <v>3074</v>
      </c>
      <c r="Q36747">
        <v>30732</v>
      </c>
      <c r="R36747" t="s">
        <v>96</v>
      </c>
      <c r="S36747" t="s">
        <v>102</v>
      </c>
      <c r="T36747">
        <v>9</v>
      </c>
      <c r="U36747" t="s">
        <v>189</v>
      </c>
    </row>
    <row r="36748" spans="1:21" x14ac:dyDescent="0.25">
      <c r="A36748" t="s">
        <v>3</v>
      </c>
      <c r="B36748" s="5">
        <v>44811</v>
      </c>
      <c r="C36748">
        <v>324</v>
      </c>
      <c r="D36748">
        <v>17</v>
      </c>
      <c r="E36748">
        <v>341</v>
      </c>
      <c r="F36748">
        <v>37541</v>
      </c>
      <c r="G36748">
        <v>37882</v>
      </c>
      <c r="H36748">
        <v>-489</v>
      </c>
      <c r="I36748">
        <v>2182</v>
      </c>
      <c r="J36748">
        <v>2159257</v>
      </c>
      <c r="K36748">
        <v>15396</v>
      </c>
      <c r="L36748">
        <v>2212535</v>
      </c>
      <c r="M36748">
        <v>32973245</v>
      </c>
      <c r="N36748">
        <v>2665</v>
      </c>
      <c r="O36748">
        <v>6</v>
      </c>
      <c r="P36748">
        <v>2182</v>
      </c>
      <c r="Q36748">
        <v>26914</v>
      </c>
      <c r="R36748" t="s">
        <v>96</v>
      </c>
      <c r="S36748" t="s">
        <v>102</v>
      </c>
      <c r="T36748">
        <v>9</v>
      </c>
      <c r="U36748" t="s">
        <v>189</v>
      </c>
    </row>
    <row r="36749" spans="1:21" x14ac:dyDescent="0.25">
      <c r="A36749" t="s">
        <v>3</v>
      </c>
      <c r="B36749" s="5">
        <v>44812</v>
      </c>
      <c r="C36749">
        <v>304</v>
      </c>
      <c r="D36749">
        <v>17</v>
      </c>
      <c r="E36749">
        <v>321</v>
      </c>
      <c r="F36749">
        <v>37535</v>
      </c>
      <c r="G36749">
        <v>37856</v>
      </c>
      <c r="H36749">
        <v>-26</v>
      </c>
      <c r="I36749">
        <v>2185</v>
      </c>
      <c r="J36749">
        <v>2161462</v>
      </c>
      <c r="K36749">
        <v>15402</v>
      </c>
      <c r="L36749">
        <v>2214720</v>
      </c>
      <c r="M36749">
        <v>32996858</v>
      </c>
      <c r="N36749">
        <v>2205</v>
      </c>
      <c r="O36749">
        <v>6</v>
      </c>
      <c r="P36749">
        <v>2185</v>
      </c>
      <c r="Q36749">
        <v>23613</v>
      </c>
      <c r="R36749" t="s">
        <v>96</v>
      </c>
      <c r="S36749" t="s">
        <v>102</v>
      </c>
      <c r="T36749">
        <v>9</v>
      </c>
      <c r="U36749" t="s">
        <v>189</v>
      </c>
    </row>
    <row r="36750" spans="1:21" x14ac:dyDescent="0.25">
      <c r="A36750" t="s">
        <v>3</v>
      </c>
      <c r="B36750" s="5">
        <v>44817</v>
      </c>
      <c r="C36750">
        <v>269</v>
      </c>
      <c r="D36750">
        <v>10</v>
      </c>
      <c r="E36750">
        <v>279</v>
      </c>
      <c r="F36750">
        <v>35854</v>
      </c>
      <c r="G36750">
        <v>36133</v>
      </c>
      <c r="H36750">
        <v>46</v>
      </c>
      <c r="I36750">
        <v>2916</v>
      </c>
      <c r="J36750">
        <v>2171645</v>
      </c>
      <c r="K36750">
        <v>15418</v>
      </c>
      <c r="L36750">
        <v>2223196</v>
      </c>
      <c r="M36750">
        <v>33087722</v>
      </c>
      <c r="N36750">
        <v>2864</v>
      </c>
      <c r="O36750">
        <v>6</v>
      </c>
      <c r="P36750">
        <v>2916</v>
      </c>
      <c r="Q36750">
        <v>30881</v>
      </c>
      <c r="R36750" t="s">
        <v>96</v>
      </c>
      <c r="S36750" t="s">
        <v>102</v>
      </c>
      <c r="T36750">
        <v>9</v>
      </c>
      <c r="U36750" t="s">
        <v>189</v>
      </c>
    </row>
    <row r="36751" spans="1:21" x14ac:dyDescent="0.25">
      <c r="A36751" t="s">
        <v>3</v>
      </c>
      <c r="B36751" s="5">
        <v>44818</v>
      </c>
      <c r="C36751">
        <v>275</v>
      </c>
      <c r="D36751">
        <v>10</v>
      </c>
      <c r="E36751">
        <v>285</v>
      </c>
      <c r="F36751">
        <v>35697</v>
      </c>
      <c r="G36751">
        <v>35982</v>
      </c>
      <c r="H36751">
        <v>-151</v>
      </c>
      <c r="I36751">
        <v>2326</v>
      </c>
      <c r="J36751">
        <v>2174116</v>
      </c>
      <c r="K36751">
        <v>15424</v>
      </c>
      <c r="L36751">
        <v>2225522</v>
      </c>
      <c r="M36751">
        <v>33116090</v>
      </c>
      <c r="N36751">
        <v>2471</v>
      </c>
      <c r="O36751">
        <v>6</v>
      </c>
      <c r="P36751">
        <v>2326</v>
      </c>
      <c r="Q36751">
        <v>28368</v>
      </c>
      <c r="R36751" t="s">
        <v>96</v>
      </c>
      <c r="S36751" t="s">
        <v>102</v>
      </c>
      <c r="T36751">
        <v>9</v>
      </c>
      <c r="U36751" t="s">
        <v>189</v>
      </c>
    </row>
    <row r="36752" spans="1:21" x14ac:dyDescent="0.25">
      <c r="A36752" t="s">
        <v>3</v>
      </c>
      <c r="B36752" s="5">
        <v>44819</v>
      </c>
      <c r="C36752">
        <v>255</v>
      </c>
      <c r="D36752">
        <v>7</v>
      </c>
      <c r="E36752">
        <v>262</v>
      </c>
      <c r="F36752">
        <v>34292</v>
      </c>
      <c r="G36752">
        <v>34554</v>
      </c>
      <c r="H36752">
        <v>-1428</v>
      </c>
      <c r="I36752">
        <v>2227</v>
      </c>
      <c r="J36752">
        <v>2177765</v>
      </c>
      <c r="K36752">
        <v>15430</v>
      </c>
      <c r="L36752">
        <v>2227749</v>
      </c>
      <c r="M36752">
        <v>33141254</v>
      </c>
      <c r="N36752">
        <v>3649</v>
      </c>
      <c r="O36752">
        <v>6</v>
      </c>
      <c r="P36752">
        <v>2227</v>
      </c>
      <c r="Q36752">
        <v>25164</v>
      </c>
      <c r="R36752" t="s">
        <v>96</v>
      </c>
      <c r="S36752" t="s">
        <v>102</v>
      </c>
      <c r="T36752">
        <v>9</v>
      </c>
      <c r="U36752" t="s">
        <v>189</v>
      </c>
    </row>
    <row r="36753" spans="1:21" x14ac:dyDescent="0.25">
      <c r="A36753" t="s">
        <v>3</v>
      </c>
      <c r="B36753" s="5">
        <v>44820</v>
      </c>
      <c r="C36753">
        <v>252</v>
      </c>
      <c r="D36753">
        <v>7</v>
      </c>
      <c r="E36753">
        <v>259</v>
      </c>
      <c r="F36753">
        <v>34555</v>
      </c>
      <c r="G36753">
        <v>34814</v>
      </c>
      <c r="H36753">
        <v>260</v>
      </c>
      <c r="I36753">
        <v>2314</v>
      </c>
      <c r="J36753">
        <v>2179813</v>
      </c>
      <c r="K36753">
        <v>15436</v>
      </c>
      <c r="L36753">
        <v>2230063</v>
      </c>
      <c r="M36753">
        <v>33164342</v>
      </c>
      <c r="N36753">
        <v>2048</v>
      </c>
      <c r="O36753">
        <v>6</v>
      </c>
      <c r="P36753">
        <v>2314</v>
      </c>
      <c r="Q36753">
        <v>23088</v>
      </c>
      <c r="R36753" t="s">
        <v>96</v>
      </c>
      <c r="S36753" t="s">
        <v>102</v>
      </c>
      <c r="T36753">
        <v>9</v>
      </c>
      <c r="U36753" t="s">
        <v>189</v>
      </c>
    </row>
    <row r="36754" spans="1:21" x14ac:dyDescent="0.25">
      <c r="A36754" t="s">
        <v>3</v>
      </c>
      <c r="B36754" s="5">
        <v>44835</v>
      </c>
      <c r="C36754">
        <v>366</v>
      </c>
      <c r="D36754">
        <v>17</v>
      </c>
      <c r="E36754">
        <v>383</v>
      </c>
      <c r="F36754">
        <v>51412</v>
      </c>
      <c r="G36754">
        <v>51795</v>
      </c>
      <c r="H36754">
        <v>2259</v>
      </c>
      <c r="I36754">
        <v>4804</v>
      </c>
      <c r="J36754">
        <v>2213935</v>
      </c>
      <c r="K36754">
        <v>15488</v>
      </c>
      <c r="L36754">
        <v>2281218</v>
      </c>
      <c r="M36754">
        <v>33529434</v>
      </c>
      <c r="N36754">
        <v>2539</v>
      </c>
      <c r="O36754">
        <v>6</v>
      </c>
      <c r="P36754">
        <v>4804</v>
      </c>
      <c r="Q36754">
        <v>27194</v>
      </c>
      <c r="R36754" t="s">
        <v>96</v>
      </c>
      <c r="S36754" t="s">
        <v>103</v>
      </c>
      <c r="T36754">
        <v>10</v>
      </c>
      <c r="U36754" t="s">
        <v>190</v>
      </c>
    </row>
    <row r="36755" spans="1:21" x14ac:dyDescent="0.25">
      <c r="A36755" t="s">
        <v>3</v>
      </c>
      <c r="B36755" s="5">
        <v>44840</v>
      </c>
      <c r="C36755">
        <v>492</v>
      </c>
      <c r="D36755">
        <v>20</v>
      </c>
      <c r="E36755">
        <v>512</v>
      </c>
      <c r="F36755">
        <v>59111</v>
      </c>
      <c r="G36755">
        <v>59623</v>
      </c>
      <c r="H36755">
        <v>2345</v>
      </c>
      <c r="I36755">
        <v>5881</v>
      </c>
      <c r="J36755">
        <v>2231843</v>
      </c>
      <c r="K36755">
        <v>15515</v>
      </c>
      <c r="L36755">
        <v>2306981</v>
      </c>
      <c r="M36755">
        <v>33681379</v>
      </c>
      <c r="N36755">
        <v>3530</v>
      </c>
      <c r="O36755">
        <v>6</v>
      </c>
      <c r="P36755">
        <v>5881</v>
      </c>
      <c r="Q36755">
        <v>37068</v>
      </c>
      <c r="R36755" t="s">
        <v>96</v>
      </c>
      <c r="S36755" t="s">
        <v>103</v>
      </c>
      <c r="T36755">
        <v>10</v>
      </c>
      <c r="U36755" t="s">
        <v>190</v>
      </c>
    </row>
    <row r="36756" spans="1:21" x14ac:dyDescent="0.25">
      <c r="A36756" t="s">
        <v>3</v>
      </c>
      <c r="B36756" s="5">
        <v>44841</v>
      </c>
      <c r="C36756">
        <v>537</v>
      </c>
      <c r="D36756">
        <v>28</v>
      </c>
      <c r="E36756">
        <v>565</v>
      </c>
      <c r="F36756">
        <v>61315</v>
      </c>
      <c r="G36756">
        <v>61880</v>
      </c>
      <c r="H36756">
        <v>2257</v>
      </c>
      <c r="I36756">
        <v>6650</v>
      </c>
      <c r="J36756">
        <v>2236230</v>
      </c>
      <c r="K36756">
        <v>15521</v>
      </c>
      <c r="L36756">
        <v>2313631</v>
      </c>
      <c r="M36756">
        <v>33716017</v>
      </c>
      <c r="N36756">
        <v>4387</v>
      </c>
      <c r="O36756">
        <v>6</v>
      </c>
      <c r="P36756">
        <v>6650</v>
      </c>
      <c r="Q36756">
        <v>34638</v>
      </c>
      <c r="R36756" t="s">
        <v>96</v>
      </c>
      <c r="S36756" t="s">
        <v>103</v>
      </c>
      <c r="T36756">
        <v>10</v>
      </c>
      <c r="U36756" t="s">
        <v>190</v>
      </c>
    </row>
    <row r="36757" spans="1:21" x14ac:dyDescent="0.25">
      <c r="A36757" t="s">
        <v>3</v>
      </c>
      <c r="B36757" s="5">
        <v>44865</v>
      </c>
      <c r="C36757">
        <v>703</v>
      </c>
      <c r="D36757">
        <v>29</v>
      </c>
      <c r="E36757">
        <v>732</v>
      </c>
      <c r="F36757">
        <v>52899</v>
      </c>
      <c r="G36757">
        <v>53631</v>
      </c>
      <c r="H36757">
        <v>-512</v>
      </c>
      <c r="I36757">
        <v>796</v>
      </c>
      <c r="J36757">
        <v>2351601</v>
      </c>
      <c r="K36757">
        <v>15709</v>
      </c>
      <c r="L36757">
        <v>2420941</v>
      </c>
      <c r="M36757">
        <v>34438101</v>
      </c>
      <c r="N36757">
        <v>1302</v>
      </c>
      <c r="O36757">
        <v>6</v>
      </c>
      <c r="P36757">
        <v>796</v>
      </c>
      <c r="Q36757">
        <v>8370</v>
      </c>
      <c r="R36757" t="s">
        <v>96</v>
      </c>
      <c r="S36757" t="s">
        <v>103</v>
      </c>
      <c r="T36757">
        <v>10</v>
      </c>
      <c r="U36757" t="s">
        <v>190</v>
      </c>
    </row>
    <row r="36758" spans="1:21" x14ac:dyDescent="0.25">
      <c r="A36758" t="s">
        <v>3</v>
      </c>
      <c r="B36758" s="5">
        <v>44874</v>
      </c>
      <c r="C36758">
        <v>671</v>
      </c>
      <c r="D36758">
        <v>25</v>
      </c>
      <c r="E36758">
        <v>696</v>
      </c>
      <c r="F36758">
        <v>49098</v>
      </c>
      <c r="G36758">
        <v>49794</v>
      </c>
      <c r="H36758">
        <v>287</v>
      </c>
      <c r="I36758">
        <v>4176</v>
      </c>
      <c r="J36758">
        <v>2386999</v>
      </c>
      <c r="K36758">
        <v>15792</v>
      </c>
      <c r="L36758">
        <v>2452585</v>
      </c>
      <c r="M36758">
        <v>34684272</v>
      </c>
      <c r="N36758">
        <v>3883</v>
      </c>
      <c r="O36758">
        <v>6</v>
      </c>
      <c r="P36758">
        <v>4176</v>
      </c>
      <c r="Q36758">
        <v>34218</v>
      </c>
      <c r="R36758" t="s">
        <v>96</v>
      </c>
      <c r="S36758" t="s">
        <v>103</v>
      </c>
      <c r="T36758">
        <v>11</v>
      </c>
      <c r="U36758" t="s">
        <v>191</v>
      </c>
    </row>
    <row r="36759" spans="1:21" x14ac:dyDescent="0.25">
      <c r="A36759" t="s">
        <v>3</v>
      </c>
      <c r="B36759" s="5">
        <v>44875</v>
      </c>
      <c r="C36759">
        <v>672</v>
      </c>
      <c r="D36759">
        <v>24</v>
      </c>
      <c r="E36759">
        <v>696</v>
      </c>
      <c r="F36759">
        <v>49770</v>
      </c>
      <c r="G36759">
        <v>50466</v>
      </c>
      <c r="H36759">
        <v>672</v>
      </c>
      <c r="I36759">
        <v>3591</v>
      </c>
      <c r="J36759">
        <v>2389912</v>
      </c>
      <c r="K36759">
        <v>15798</v>
      </c>
      <c r="L36759">
        <v>2456176</v>
      </c>
      <c r="M36759">
        <v>34715766</v>
      </c>
      <c r="N36759">
        <v>2913</v>
      </c>
      <c r="O36759">
        <v>6</v>
      </c>
      <c r="P36759">
        <v>3591</v>
      </c>
      <c r="Q36759">
        <v>31494</v>
      </c>
      <c r="R36759" t="s">
        <v>96</v>
      </c>
      <c r="S36759" t="s">
        <v>103</v>
      </c>
      <c r="T36759">
        <v>11</v>
      </c>
      <c r="U36759" t="s">
        <v>191</v>
      </c>
    </row>
    <row r="36760" spans="1:21" x14ac:dyDescent="0.25">
      <c r="A36760" t="s">
        <v>3</v>
      </c>
      <c r="B36760" s="5">
        <v>44878</v>
      </c>
      <c r="C36760">
        <v>647</v>
      </c>
      <c r="D36760">
        <v>30</v>
      </c>
      <c r="E36760">
        <v>677</v>
      </c>
      <c r="F36760">
        <v>51134</v>
      </c>
      <c r="G36760">
        <v>51811</v>
      </c>
      <c r="H36760">
        <v>-174</v>
      </c>
      <c r="I36760">
        <v>3229</v>
      </c>
      <c r="J36760">
        <v>2400022</v>
      </c>
      <c r="K36760">
        <v>15817</v>
      </c>
      <c r="L36760">
        <v>2467650</v>
      </c>
      <c r="M36760">
        <v>34790151</v>
      </c>
      <c r="N36760">
        <v>3397</v>
      </c>
      <c r="O36760">
        <v>6</v>
      </c>
      <c r="P36760">
        <v>3229</v>
      </c>
      <c r="Q36760">
        <v>18314</v>
      </c>
      <c r="R36760" t="s">
        <v>96</v>
      </c>
      <c r="S36760" t="s">
        <v>103</v>
      </c>
      <c r="T36760">
        <v>11</v>
      </c>
      <c r="U36760" t="s">
        <v>191</v>
      </c>
    </row>
    <row r="36761" spans="1:21" x14ac:dyDescent="0.25">
      <c r="A36761" t="s">
        <v>3</v>
      </c>
      <c r="B36761" s="5">
        <v>44882</v>
      </c>
      <c r="C36761">
        <v>716</v>
      </c>
      <c r="D36761">
        <v>24</v>
      </c>
      <c r="E36761">
        <v>740</v>
      </c>
      <c r="F36761">
        <v>56498</v>
      </c>
      <c r="G36761">
        <v>57238</v>
      </c>
      <c r="H36761">
        <v>1864</v>
      </c>
      <c r="I36761">
        <v>5429</v>
      </c>
      <c r="J36761">
        <v>2413977</v>
      </c>
      <c r="K36761">
        <v>15853</v>
      </c>
      <c r="L36761">
        <v>2487068</v>
      </c>
      <c r="M36761">
        <v>34917673</v>
      </c>
      <c r="N36761">
        <v>3559</v>
      </c>
      <c r="O36761">
        <v>6</v>
      </c>
      <c r="P36761">
        <v>5429</v>
      </c>
      <c r="Q36761">
        <v>34554</v>
      </c>
      <c r="R36761" t="s">
        <v>96</v>
      </c>
      <c r="S36761" t="s">
        <v>103</v>
      </c>
      <c r="T36761">
        <v>11</v>
      </c>
      <c r="U36761" t="s">
        <v>191</v>
      </c>
    </row>
    <row r="36762" spans="1:21" x14ac:dyDescent="0.25">
      <c r="A36762" t="s">
        <v>3</v>
      </c>
      <c r="B36762" s="5">
        <v>44885</v>
      </c>
      <c r="C36762">
        <v>769</v>
      </c>
      <c r="D36762">
        <v>32</v>
      </c>
      <c r="E36762">
        <v>801</v>
      </c>
      <c r="F36762">
        <v>58992</v>
      </c>
      <c r="G36762">
        <v>59793</v>
      </c>
      <c r="H36762">
        <v>-338</v>
      </c>
      <c r="I36762">
        <v>4005</v>
      </c>
      <c r="J36762">
        <v>2425388</v>
      </c>
      <c r="K36762">
        <v>15873</v>
      </c>
      <c r="L36762">
        <v>2501054</v>
      </c>
      <c r="M36762">
        <v>35000334</v>
      </c>
      <c r="N36762">
        <v>4337</v>
      </c>
      <c r="O36762">
        <v>6</v>
      </c>
      <c r="P36762">
        <v>4005</v>
      </c>
      <c r="Q36762">
        <v>23471</v>
      </c>
      <c r="R36762" t="s">
        <v>96</v>
      </c>
      <c r="S36762" t="s">
        <v>103</v>
      </c>
      <c r="T36762">
        <v>11</v>
      </c>
      <c r="U36762" t="s">
        <v>191</v>
      </c>
    </row>
    <row r="36763" spans="1:21" x14ac:dyDescent="0.25">
      <c r="A36763" t="s">
        <v>3</v>
      </c>
      <c r="B36763" s="5">
        <v>44960</v>
      </c>
      <c r="C36763">
        <v>268</v>
      </c>
      <c r="D36763">
        <v>16</v>
      </c>
      <c r="E36763">
        <v>284</v>
      </c>
      <c r="F36763">
        <v>16110</v>
      </c>
      <c r="G36763">
        <v>16394</v>
      </c>
      <c r="H36763">
        <v>-38</v>
      </c>
      <c r="I36763">
        <v>528</v>
      </c>
      <c r="J36763">
        <v>2645603</v>
      </c>
      <c r="K36763">
        <v>16591</v>
      </c>
      <c r="L36763">
        <v>2678588</v>
      </c>
      <c r="M36763">
        <v>36700933</v>
      </c>
      <c r="N36763">
        <v>560</v>
      </c>
      <c r="O36763">
        <v>6</v>
      </c>
      <c r="P36763">
        <v>528</v>
      </c>
      <c r="Q36763">
        <v>16532</v>
      </c>
      <c r="R36763" t="s">
        <v>97</v>
      </c>
      <c r="S36763" t="s">
        <v>100</v>
      </c>
      <c r="T36763">
        <v>2</v>
      </c>
      <c r="U36763" t="s">
        <v>182</v>
      </c>
    </row>
    <row r="36764" spans="1:21" x14ac:dyDescent="0.25">
      <c r="A36764" t="s">
        <v>3</v>
      </c>
      <c r="B36764" s="5">
        <v>44992</v>
      </c>
      <c r="C36764">
        <v>318</v>
      </c>
      <c r="D36764">
        <v>8</v>
      </c>
      <c r="E36764">
        <v>326</v>
      </c>
      <c r="F36764">
        <v>16733</v>
      </c>
      <c r="G36764">
        <v>17059</v>
      </c>
      <c r="H36764">
        <v>354</v>
      </c>
      <c r="I36764">
        <v>886</v>
      </c>
      <c r="J36764">
        <v>2661466</v>
      </c>
      <c r="K36764">
        <v>16688</v>
      </c>
      <c r="L36764">
        <v>2695213</v>
      </c>
      <c r="M36764">
        <v>37162017</v>
      </c>
      <c r="N36764">
        <v>526</v>
      </c>
      <c r="O36764">
        <v>6</v>
      </c>
      <c r="P36764">
        <v>886</v>
      </c>
      <c r="Q36764">
        <v>22363</v>
      </c>
      <c r="R36764" t="s">
        <v>97</v>
      </c>
      <c r="S36764" t="s">
        <v>100</v>
      </c>
      <c r="T36764">
        <v>3</v>
      </c>
      <c r="U36764" t="s">
        <v>183</v>
      </c>
    </row>
    <row r="36765" spans="1:21" x14ac:dyDescent="0.25">
      <c r="A36765" t="s">
        <v>3</v>
      </c>
      <c r="B36765" s="5">
        <v>45007</v>
      </c>
      <c r="C36765">
        <v>257</v>
      </c>
      <c r="D36765">
        <v>10</v>
      </c>
      <c r="E36765">
        <v>267</v>
      </c>
      <c r="F36765">
        <v>17373</v>
      </c>
      <c r="G36765">
        <v>17640</v>
      </c>
      <c r="H36765">
        <v>186</v>
      </c>
      <c r="I36765">
        <v>648</v>
      </c>
      <c r="J36765">
        <v>2668342</v>
      </c>
      <c r="K36765">
        <v>16730</v>
      </c>
      <c r="L36765">
        <v>2702712</v>
      </c>
      <c r="M36765">
        <v>37359691</v>
      </c>
      <c r="N36765">
        <v>456</v>
      </c>
      <c r="O36765">
        <v>6</v>
      </c>
      <c r="P36765">
        <v>648</v>
      </c>
      <c r="Q36765">
        <v>15404</v>
      </c>
      <c r="R36765" t="s">
        <v>97</v>
      </c>
      <c r="S36765" t="s">
        <v>100</v>
      </c>
      <c r="T36765">
        <v>3</v>
      </c>
      <c r="U36765" t="s">
        <v>183</v>
      </c>
    </row>
    <row r="36766" spans="1:21" x14ac:dyDescent="0.25">
      <c r="A36766" t="s">
        <v>3</v>
      </c>
      <c r="B36766" s="5">
        <v>45015</v>
      </c>
      <c r="C36766">
        <v>282</v>
      </c>
      <c r="D36766">
        <v>7</v>
      </c>
      <c r="E36766">
        <v>289</v>
      </c>
      <c r="F36766">
        <v>17581</v>
      </c>
      <c r="G36766">
        <v>17870</v>
      </c>
      <c r="H36766">
        <v>50</v>
      </c>
      <c r="I36766">
        <v>480</v>
      </c>
      <c r="J36766">
        <v>2672012</v>
      </c>
      <c r="K36766">
        <v>16746</v>
      </c>
      <c r="L36766">
        <v>2706628</v>
      </c>
      <c r="M36766">
        <v>37447451</v>
      </c>
      <c r="N36766">
        <v>424</v>
      </c>
      <c r="O36766">
        <v>6</v>
      </c>
      <c r="P36766">
        <v>480</v>
      </c>
      <c r="Q36766">
        <v>11948</v>
      </c>
      <c r="R36766" t="s">
        <v>97</v>
      </c>
      <c r="S36766" t="s">
        <v>100</v>
      </c>
      <c r="T36766">
        <v>3</v>
      </c>
      <c r="U36766" t="s">
        <v>183</v>
      </c>
    </row>
    <row r="36767" spans="1:21" x14ac:dyDescent="0.25">
      <c r="A36767" t="s">
        <v>3</v>
      </c>
      <c r="B36767" s="5">
        <v>45021</v>
      </c>
      <c r="C36767">
        <v>251</v>
      </c>
      <c r="D36767">
        <v>7</v>
      </c>
      <c r="E36767">
        <v>258</v>
      </c>
      <c r="F36767">
        <v>17532</v>
      </c>
      <c r="G36767">
        <v>17790</v>
      </c>
      <c r="H36767">
        <v>94</v>
      </c>
      <c r="I36767">
        <v>486</v>
      </c>
      <c r="J36767">
        <v>2674551</v>
      </c>
      <c r="K36767">
        <v>16767</v>
      </c>
      <c r="L36767">
        <v>2709108</v>
      </c>
      <c r="M36767">
        <v>37499651</v>
      </c>
      <c r="N36767">
        <v>386</v>
      </c>
      <c r="O36767">
        <v>6</v>
      </c>
      <c r="P36767">
        <v>486</v>
      </c>
      <c r="Q36767">
        <v>11634</v>
      </c>
      <c r="R36767" t="s">
        <v>97</v>
      </c>
      <c r="S36767" t="s">
        <v>101</v>
      </c>
      <c r="T36767">
        <v>4</v>
      </c>
      <c r="U36767" t="s">
        <v>184</v>
      </c>
    </row>
    <row r="36768" spans="1:21" x14ac:dyDescent="0.25">
      <c r="A36768" t="s">
        <v>3</v>
      </c>
      <c r="B36768" s="5">
        <v>45041</v>
      </c>
      <c r="C36768">
        <v>265</v>
      </c>
      <c r="D36768">
        <v>14</v>
      </c>
      <c r="E36768">
        <v>279</v>
      </c>
      <c r="F36768">
        <v>15893</v>
      </c>
      <c r="G36768">
        <v>16172</v>
      </c>
      <c r="H36768">
        <v>-2633</v>
      </c>
      <c r="I36768">
        <v>855</v>
      </c>
      <c r="J36768">
        <v>2685088</v>
      </c>
      <c r="K36768">
        <v>16800</v>
      </c>
      <c r="L36768">
        <v>2718060</v>
      </c>
      <c r="M36768">
        <v>37656691</v>
      </c>
      <c r="N36768">
        <v>3482</v>
      </c>
      <c r="O36768">
        <v>6</v>
      </c>
      <c r="P36768">
        <v>855</v>
      </c>
      <c r="Q36768">
        <v>12077</v>
      </c>
      <c r="R36768" t="s">
        <v>97</v>
      </c>
      <c r="S36768" t="s">
        <v>101</v>
      </c>
      <c r="T36768">
        <v>4</v>
      </c>
      <c r="U36768" t="s">
        <v>184</v>
      </c>
    </row>
    <row r="36769" spans="1:21" x14ac:dyDescent="0.25">
      <c r="A36769" t="s">
        <v>3</v>
      </c>
      <c r="B36769" s="5">
        <v>45062</v>
      </c>
      <c r="C36769">
        <v>202</v>
      </c>
      <c r="D36769">
        <v>7</v>
      </c>
      <c r="E36769">
        <v>209</v>
      </c>
      <c r="F36769">
        <v>15598</v>
      </c>
      <c r="G36769">
        <v>15807</v>
      </c>
      <c r="H36769">
        <v>115</v>
      </c>
      <c r="I36769">
        <v>412</v>
      </c>
      <c r="J36769">
        <v>2691747</v>
      </c>
      <c r="K36769">
        <v>16852</v>
      </c>
      <c r="L36769">
        <v>2724406</v>
      </c>
      <c r="M36769">
        <v>37807805</v>
      </c>
      <c r="N36769">
        <v>291</v>
      </c>
      <c r="O36769">
        <v>6</v>
      </c>
      <c r="P36769">
        <v>412</v>
      </c>
      <c r="Q36769">
        <v>11187</v>
      </c>
      <c r="R36769" t="s">
        <v>97</v>
      </c>
      <c r="S36769" t="s">
        <v>101</v>
      </c>
      <c r="T36769">
        <v>5</v>
      </c>
      <c r="U36769" t="s">
        <v>185</v>
      </c>
    </row>
    <row r="36770" spans="1:21" x14ac:dyDescent="0.25">
      <c r="A36770" t="s">
        <v>3</v>
      </c>
      <c r="B36770" s="5">
        <v>45182</v>
      </c>
      <c r="C36770">
        <v>204</v>
      </c>
      <c r="D36770">
        <v>7</v>
      </c>
      <c r="E36770">
        <v>211</v>
      </c>
      <c r="F36770">
        <v>18326</v>
      </c>
      <c r="G36770">
        <v>18537</v>
      </c>
      <c r="H36770">
        <v>404</v>
      </c>
      <c r="I36770">
        <v>845</v>
      </c>
      <c r="J36770">
        <v>2708876</v>
      </c>
      <c r="K36770">
        <v>16959</v>
      </c>
      <c r="L36770">
        <v>2744372</v>
      </c>
      <c r="M36770">
        <v>38371883</v>
      </c>
      <c r="N36770">
        <v>435</v>
      </c>
      <c r="O36770">
        <v>6</v>
      </c>
      <c r="P36770">
        <v>845</v>
      </c>
      <c r="Q36770">
        <v>6634</v>
      </c>
      <c r="R36770" t="s">
        <v>97</v>
      </c>
      <c r="S36770" t="s">
        <v>102</v>
      </c>
      <c r="T36770">
        <v>9</v>
      </c>
      <c r="U36770" t="s">
        <v>189</v>
      </c>
    </row>
    <row r="36771" spans="1:21" x14ac:dyDescent="0.25">
      <c r="A36771" t="s">
        <v>3</v>
      </c>
      <c r="B36771" s="5">
        <v>45218</v>
      </c>
      <c r="C36771">
        <v>321</v>
      </c>
      <c r="D36771">
        <v>14</v>
      </c>
      <c r="E36771">
        <v>335</v>
      </c>
      <c r="F36771">
        <v>7571</v>
      </c>
      <c r="G36771">
        <v>7906</v>
      </c>
      <c r="H36771">
        <v>-55</v>
      </c>
      <c r="I36771">
        <v>533</v>
      </c>
      <c r="J36771">
        <v>2744222</v>
      </c>
      <c r="K36771">
        <v>17022</v>
      </c>
      <c r="L36771">
        <v>2769150</v>
      </c>
      <c r="M36771">
        <v>38580005</v>
      </c>
      <c r="N36771">
        <v>582</v>
      </c>
      <c r="O36771">
        <v>6</v>
      </c>
      <c r="P36771">
        <v>533</v>
      </c>
      <c r="Q36771">
        <v>5921</v>
      </c>
      <c r="R36771" t="s">
        <v>97</v>
      </c>
      <c r="S36771" t="s">
        <v>103</v>
      </c>
      <c r="T36771">
        <v>10</v>
      </c>
      <c r="U36771" t="s">
        <v>190</v>
      </c>
    </row>
    <row r="36772" spans="1:21" x14ac:dyDescent="0.25">
      <c r="A36772" t="s">
        <v>3</v>
      </c>
      <c r="B36772" s="5">
        <v>45224</v>
      </c>
      <c r="C36772">
        <v>326</v>
      </c>
      <c r="D36772">
        <v>15</v>
      </c>
      <c r="E36772">
        <v>341</v>
      </c>
      <c r="F36772">
        <v>7704</v>
      </c>
      <c r="G36772">
        <v>8045</v>
      </c>
      <c r="H36772">
        <v>199</v>
      </c>
      <c r="I36772">
        <v>724</v>
      </c>
      <c r="J36772">
        <v>2747403</v>
      </c>
      <c r="K36772">
        <v>17031</v>
      </c>
      <c r="L36772">
        <v>2772479</v>
      </c>
      <c r="M36772">
        <v>38609118</v>
      </c>
      <c r="N36772">
        <v>519</v>
      </c>
      <c r="O36772">
        <v>6</v>
      </c>
      <c r="P36772">
        <v>724</v>
      </c>
      <c r="Q36772">
        <v>6234</v>
      </c>
      <c r="R36772" t="s">
        <v>97</v>
      </c>
      <c r="S36772" t="s">
        <v>103</v>
      </c>
      <c r="T36772">
        <v>10</v>
      </c>
      <c r="U36772" t="s">
        <v>190</v>
      </c>
    </row>
    <row r="36773" spans="1:21" x14ac:dyDescent="0.25">
      <c r="A36773" t="s">
        <v>3</v>
      </c>
      <c r="B36773" s="5">
        <v>45238</v>
      </c>
      <c r="C36773">
        <v>329</v>
      </c>
      <c r="D36773">
        <v>14</v>
      </c>
      <c r="E36773">
        <v>343</v>
      </c>
      <c r="F36773">
        <v>8755</v>
      </c>
      <c r="G36773">
        <v>9098</v>
      </c>
      <c r="H36773">
        <v>107</v>
      </c>
      <c r="I36773">
        <v>922</v>
      </c>
      <c r="J36773">
        <v>2755339</v>
      </c>
      <c r="K36773">
        <v>17063</v>
      </c>
      <c r="L36773">
        <v>2781500</v>
      </c>
      <c r="M36773">
        <v>38676594</v>
      </c>
      <c r="N36773">
        <v>809</v>
      </c>
      <c r="O36773">
        <v>6</v>
      </c>
      <c r="P36773">
        <v>922</v>
      </c>
      <c r="Q36773">
        <v>6359</v>
      </c>
      <c r="R36773" t="s">
        <v>97</v>
      </c>
      <c r="S36773" t="s">
        <v>103</v>
      </c>
      <c r="T36773">
        <v>11</v>
      </c>
      <c r="U36773" t="s">
        <v>191</v>
      </c>
    </row>
    <row r="36774" spans="1:21" x14ac:dyDescent="0.25">
      <c r="A36774" t="s">
        <v>3</v>
      </c>
      <c r="B36774" s="5">
        <v>45255</v>
      </c>
      <c r="C36774">
        <v>668</v>
      </c>
      <c r="D36774">
        <v>22</v>
      </c>
      <c r="E36774">
        <v>690</v>
      </c>
      <c r="F36774">
        <v>14557</v>
      </c>
      <c r="G36774">
        <v>15247</v>
      </c>
      <c r="H36774">
        <v>780</v>
      </c>
      <c r="I36774">
        <v>1260</v>
      </c>
      <c r="J36774">
        <v>2767939</v>
      </c>
      <c r="K36774">
        <v>17138</v>
      </c>
      <c r="L36774">
        <v>2800324</v>
      </c>
      <c r="M36774">
        <v>38793449</v>
      </c>
      <c r="N36774">
        <v>474</v>
      </c>
      <c r="O36774">
        <v>6</v>
      </c>
      <c r="P36774">
        <v>1260</v>
      </c>
      <c r="Q36774">
        <v>6478</v>
      </c>
      <c r="R36774" t="s">
        <v>97</v>
      </c>
      <c r="S36774" t="s">
        <v>103</v>
      </c>
      <c r="T36774">
        <v>11</v>
      </c>
      <c r="U36774" t="s">
        <v>191</v>
      </c>
    </row>
    <row r="36775" spans="1:21" x14ac:dyDescent="0.25">
      <c r="A36775" t="s">
        <v>3</v>
      </c>
      <c r="B36775" s="5">
        <v>45267</v>
      </c>
      <c r="C36775">
        <v>783</v>
      </c>
      <c r="D36775">
        <v>29</v>
      </c>
      <c r="E36775">
        <v>812</v>
      </c>
      <c r="F36775">
        <v>13952</v>
      </c>
      <c r="G36775">
        <v>14764</v>
      </c>
      <c r="H36775">
        <v>-1086</v>
      </c>
      <c r="I36775">
        <v>932</v>
      </c>
      <c r="J36775">
        <v>2783974</v>
      </c>
      <c r="K36775">
        <v>17190</v>
      </c>
      <c r="L36775">
        <v>2815928</v>
      </c>
      <c r="M36775">
        <v>38875384</v>
      </c>
      <c r="N36775">
        <v>1151</v>
      </c>
      <c r="O36775">
        <v>6</v>
      </c>
      <c r="P36775">
        <v>71</v>
      </c>
      <c r="Q36775">
        <v>7192</v>
      </c>
      <c r="R36775" t="s">
        <v>97</v>
      </c>
      <c r="S36775" t="s">
        <v>103</v>
      </c>
      <c r="T36775">
        <v>12</v>
      </c>
      <c r="U36775" t="s">
        <v>192</v>
      </c>
    </row>
    <row r="36776" spans="1:21" x14ac:dyDescent="0.25">
      <c r="A36776" t="s">
        <v>3</v>
      </c>
      <c r="B36776" s="5">
        <v>45276</v>
      </c>
      <c r="C36776">
        <v>774</v>
      </c>
      <c r="D36776">
        <v>34</v>
      </c>
      <c r="E36776">
        <v>808</v>
      </c>
      <c r="F36776">
        <v>14501</v>
      </c>
      <c r="G36776">
        <v>15309</v>
      </c>
      <c r="H36776">
        <v>429</v>
      </c>
      <c r="I36776">
        <v>982</v>
      </c>
      <c r="J36776">
        <v>2791848</v>
      </c>
      <c r="K36776">
        <v>17260</v>
      </c>
      <c r="L36776">
        <v>2824417</v>
      </c>
      <c r="M36776">
        <v>38932501</v>
      </c>
      <c r="N36776">
        <v>547</v>
      </c>
      <c r="O36776">
        <v>6</v>
      </c>
      <c r="P36776">
        <v>982</v>
      </c>
      <c r="Q36776">
        <v>5996</v>
      </c>
      <c r="R36776" t="s">
        <v>97</v>
      </c>
      <c r="S36776" t="s">
        <v>103</v>
      </c>
      <c r="T36776">
        <v>12</v>
      </c>
      <c r="U36776" t="s">
        <v>192</v>
      </c>
    </row>
    <row r="36777" spans="1:21" x14ac:dyDescent="0.25">
      <c r="A36777" t="s">
        <v>3</v>
      </c>
      <c r="B36777" s="5">
        <v>45294</v>
      </c>
      <c r="C36777">
        <v>641</v>
      </c>
      <c r="D36777">
        <v>28</v>
      </c>
      <c r="E36777">
        <v>669</v>
      </c>
      <c r="F36777">
        <v>10353</v>
      </c>
      <c r="G36777">
        <v>11022</v>
      </c>
      <c r="H36777">
        <v>53</v>
      </c>
      <c r="I36777">
        <v>681</v>
      </c>
      <c r="J36777">
        <v>2806047</v>
      </c>
      <c r="K36777">
        <v>17335</v>
      </c>
      <c r="L36777">
        <v>2834404</v>
      </c>
      <c r="M36777">
        <v>39013132</v>
      </c>
      <c r="N36777">
        <v>622</v>
      </c>
      <c r="O36777">
        <v>6</v>
      </c>
      <c r="P36777">
        <v>681</v>
      </c>
      <c r="Q36777">
        <v>1891</v>
      </c>
      <c r="R36777" t="s">
        <v>98</v>
      </c>
      <c r="S36777" t="s">
        <v>100</v>
      </c>
      <c r="T36777">
        <v>1</v>
      </c>
      <c r="U36777" t="s">
        <v>181</v>
      </c>
    </row>
    <row r="36778" spans="1:21" x14ac:dyDescent="0.25">
      <c r="A36778" t="s">
        <v>3</v>
      </c>
      <c r="B36778" s="5">
        <v>45297</v>
      </c>
      <c r="C36778">
        <v>606</v>
      </c>
      <c r="D36778">
        <v>27</v>
      </c>
      <c r="E36778">
        <v>633</v>
      </c>
      <c r="F36778">
        <v>10375</v>
      </c>
      <c r="G36778">
        <v>11008</v>
      </c>
      <c r="H36778">
        <v>53</v>
      </c>
      <c r="I36778">
        <v>234</v>
      </c>
      <c r="J36778">
        <v>2807003</v>
      </c>
      <c r="K36778">
        <v>17342</v>
      </c>
      <c r="L36778">
        <v>2835353</v>
      </c>
      <c r="M36778">
        <v>39033716</v>
      </c>
      <c r="N36778">
        <v>175</v>
      </c>
      <c r="O36778">
        <v>6</v>
      </c>
      <c r="P36778">
        <v>234</v>
      </c>
      <c r="Q36778">
        <v>4081</v>
      </c>
      <c r="R36778" t="s">
        <v>98</v>
      </c>
      <c r="S36778" t="s">
        <v>100</v>
      </c>
      <c r="T36778">
        <v>1</v>
      </c>
      <c r="U36778" t="s">
        <v>181</v>
      </c>
    </row>
    <row r="36779" spans="1:21" x14ac:dyDescent="0.25">
      <c r="A36779" t="s">
        <v>3</v>
      </c>
      <c r="B36779" s="5">
        <v>45311</v>
      </c>
      <c r="C36779">
        <v>385</v>
      </c>
      <c r="D36779">
        <v>16</v>
      </c>
      <c r="E36779">
        <v>401</v>
      </c>
      <c r="F36779">
        <v>9843</v>
      </c>
      <c r="G36779">
        <v>10244</v>
      </c>
      <c r="H36779">
        <v>36</v>
      </c>
      <c r="I36779">
        <v>93</v>
      </c>
      <c r="J36779">
        <v>2810765</v>
      </c>
      <c r="K36779">
        <v>17410</v>
      </c>
      <c r="L36779">
        <v>2838419</v>
      </c>
      <c r="M36779">
        <v>39101076</v>
      </c>
      <c r="N36779">
        <v>51</v>
      </c>
      <c r="O36779">
        <v>6</v>
      </c>
      <c r="P36779">
        <v>93</v>
      </c>
      <c r="Q36779">
        <v>2933</v>
      </c>
      <c r="R36779" t="s">
        <v>98</v>
      </c>
      <c r="S36779" t="s">
        <v>100</v>
      </c>
      <c r="T36779">
        <v>1</v>
      </c>
      <c r="U36779" t="s">
        <v>181</v>
      </c>
    </row>
    <row r="36780" spans="1:21" x14ac:dyDescent="0.25">
      <c r="A36780" t="s">
        <v>3</v>
      </c>
      <c r="B36780" s="5">
        <v>45321</v>
      </c>
      <c r="C36780">
        <v>290</v>
      </c>
      <c r="D36780">
        <v>16</v>
      </c>
      <c r="E36780">
        <v>306</v>
      </c>
      <c r="F36780">
        <v>9625</v>
      </c>
      <c r="G36780">
        <v>9931</v>
      </c>
      <c r="H36780">
        <v>10</v>
      </c>
      <c r="I36780">
        <v>144</v>
      </c>
      <c r="J36780">
        <v>2811992</v>
      </c>
      <c r="K36780">
        <v>17431</v>
      </c>
      <c r="L36780">
        <v>2839354</v>
      </c>
      <c r="M36780">
        <v>39139392</v>
      </c>
      <c r="N36780">
        <v>128</v>
      </c>
      <c r="O36780">
        <v>6</v>
      </c>
      <c r="P36780">
        <v>144</v>
      </c>
      <c r="Q36780">
        <v>6589</v>
      </c>
      <c r="R36780" t="s">
        <v>98</v>
      </c>
      <c r="S36780" t="s">
        <v>100</v>
      </c>
      <c r="T36780">
        <v>1</v>
      </c>
      <c r="U36780" t="s">
        <v>181</v>
      </c>
    </row>
    <row r="36781" spans="1:21" x14ac:dyDescent="0.25">
      <c r="A36781" t="s">
        <v>3</v>
      </c>
      <c r="B36781" s="5">
        <v>44000</v>
      </c>
      <c r="C36781">
        <v>33</v>
      </c>
      <c r="D36781">
        <v>1</v>
      </c>
      <c r="E36781">
        <v>34</v>
      </c>
      <c r="F36781">
        <v>573</v>
      </c>
      <c r="G36781">
        <v>607</v>
      </c>
      <c r="H36781">
        <v>-73</v>
      </c>
      <c r="I36781">
        <v>8</v>
      </c>
      <c r="J36781">
        <v>16632</v>
      </c>
      <c r="K36781">
        <v>1994</v>
      </c>
      <c r="L36781">
        <v>19233</v>
      </c>
      <c r="M36781">
        <v>847997</v>
      </c>
      <c r="N36781">
        <v>74</v>
      </c>
      <c r="O36781">
        <v>7</v>
      </c>
      <c r="P36781">
        <v>8</v>
      </c>
      <c r="Q36781">
        <v>10603</v>
      </c>
      <c r="R36781" t="s">
        <v>94</v>
      </c>
      <c r="S36781" t="s">
        <v>101</v>
      </c>
      <c r="T36781">
        <v>6</v>
      </c>
      <c r="U36781" t="s">
        <v>186</v>
      </c>
    </row>
    <row r="36782" spans="1:21" x14ac:dyDescent="0.25">
      <c r="A36782" t="s">
        <v>3</v>
      </c>
      <c r="B36782" s="5">
        <v>44055</v>
      </c>
      <c r="C36782">
        <v>33</v>
      </c>
      <c r="D36782">
        <v>6</v>
      </c>
      <c r="E36782">
        <v>39</v>
      </c>
      <c r="F36782">
        <v>1294</v>
      </c>
      <c r="G36782">
        <v>1333</v>
      </c>
      <c r="H36782">
        <v>33</v>
      </c>
      <c r="I36782">
        <v>60</v>
      </c>
      <c r="J36782">
        <v>17376</v>
      </c>
      <c r="K36782">
        <v>2092</v>
      </c>
      <c r="L36782">
        <v>20801</v>
      </c>
      <c r="M36782">
        <v>1332649</v>
      </c>
      <c r="N36782">
        <v>20</v>
      </c>
      <c r="O36782">
        <v>7</v>
      </c>
      <c r="P36782">
        <v>60</v>
      </c>
      <c r="Q36782">
        <v>9841</v>
      </c>
      <c r="R36782" t="s">
        <v>94</v>
      </c>
      <c r="S36782" t="s">
        <v>102</v>
      </c>
      <c r="T36782">
        <v>8</v>
      </c>
      <c r="U36782" t="s">
        <v>188</v>
      </c>
    </row>
    <row r="36783" spans="1:21" x14ac:dyDescent="0.25">
      <c r="A36783" t="s">
        <v>3</v>
      </c>
      <c r="B36783" s="5">
        <v>44114</v>
      </c>
      <c r="C36783">
        <v>231</v>
      </c>
      <c r="D36783">
        <v>20</v>
      </c>
      <c r="E36783">
        <v>251</v>
      </c>
      <c r="F36783">
        <v>5581</v>
      </c>
      <c r="G36783">
        <v>5832</v>
      </c>
      <c r="H36783">
        <v>358</v>
      </c>
      <c r="I36783">
        <v>561</v>
      </c>
      <c r="J36783">
        <v>23017</v>
      </c>
      <c r="K36783">
        <v>2216</v>
      </c>
      <c r="L36783">
        <v>31065</v>
      </c>
      <c r="M36783">
        <v>2052467</v>
      </c>
      <c r="N36783">
        <v>196</v>
      </c>
      <c r="O36783">
        <v>7</v>
      </c>
      <c r="P36783">
        <v>561</v>
      </c>
      <c r="Q36783">
        <v>14996</v>
      </c>
      <c r="R36783" t="s">
        <v>94</v>
      </c>
      <c r="S36783" t="s">
        <v>103</v>
      </c>
      <c r="T36783">
        <v>10</v>
      </c>
      <c r="U36783" t="s">
        <v>190</v>
      </c>
    </row>
    <row r="36784" spans="1:21" x14ac:dyDescent="0.25">
      <c r="A36784" t="s">
        <v>3</v>
      </c>
      <c r="B36784" s="5">
        <v>44117</v>
      </c>
      <c r="C36784">
        <v>272</v>
      </c>
      <c r="D36784">
        <v>33</v>
      </c>
      <c r="E36784">
        <v>305</v>
      </c>
      <c r="F36784">
        <v>6350</v>
      </c>
      <c r="G36784">
        <v>6655</v>
      </c>
      <c r="H36784">
        <v>366</v>
      </c>
      <c r="I36784">
        <v>485</v>
      </c>
      <c r="J36784">
        <v>23435</v>
      </c>
      <c r="K36784">
        <v>2226</v>
      </c>
      <c r="L36784">
        <v>32316</v>
      </c>
      <c r="M36784">
        <v>2074007</v>
      </c>
      <c r="N36784">
        <v>112</v>
      </c>
      <c r="O36784">
        <v>7</v>
      </c>
      <c r="P36784">
        <v>485</v>
      </c>
      <c r="Q36784">
        <v>4052</v>
      </c>
      <c r="R36784" t="s">
        <v>94</v>
      </c>
      <c r="S36784" t="s">
        <v>103</v>
      </c>
      <c r="T36784">
        <v>10</v>
      </c>
      <c r="U36784" t="s">
        <v>190</v>
      </c>
    </row>
    <row r="36785" spans="1:21" x14ac:dyDescent="0.25">
      <c r="A36785" t="s">
        <v>3</v>
      </c>
      <c r="B36785" s="5">
        <v>44120</v>
      </c>
      <c r="C36785">
        <v>299</v>
      </c>
      <c r="D36785">
        <v>40</v>
      </c>
      <c r="E36785">
        <v>339</v>
      </c>
      <c r="F36785">
        <v>7799</v>
      </c>
      <c r="G36785">
        <v>8138</v>
      </c>
      <c r="H36785">
        <v>530</v>
      </c>
      <c r="I36785">
        <v>704</v>
      </c>
      <c r="J36785">
        <v>23895</v>
      </c>
      <c r="K36785">
        <v>2244</v>
      </c>
      <c r="L36785">
        <v>34277</v>
      </c>
      <c r="M36785">
        <v>2121494</v>
      </c>
      <c r="N36785">
        <v>167</v>
      </c>
      <c r="O36785">
        <v>7</v>
      </c>
      <c r="P36785">
        <v>704</v>
      </c>
      <c r="Q36785">
        <v>7368</v>
      </c>
      <c r="R36785" t="s">
        <v>94</v>
      </c>
      <c r="S36785" t="s">
        <v>103</v>
      </c>
      <c r="T36785">
        <v>10</v>
      </c>
      <c r="U36785" t="s">
        <v>190</v>
      </c>
    </row>
    <row r="36786" spans="1:21" x14ac:dyDescent="0.25">
      <c r="A36786" t="s">
        <v>3</v>
      </c>
      <c r="B36786" s="5">
        <v>44127</v>
      </c>
      <c r="C36786">
        <v>515</v>
      </c>
      <c r="D36786">
        <v>64</v>
      </c>
      <c r="E36786">
        <v>579</v>
      </c>
      <c r="F36786">
        <v>13455</v>
      </c>
      <c r="G36786">
        <v>14034</v>
      </c>
      <c r="H36786">
        <v>1426</v>
      </c>
      <c r="I36786">
        <v>1550</v>
      </c>
      <c r="J36786">
        <v>24798</v>
      </c>
      <c r="K36786">
        <v>2308</v>
      </c>
      <c r="L36786">
        <v>41140</v>
      </c>
      <c r="M36786">
        <v>2208831</v>
      </c>
      <c r="N36786">
        <v>117</v>
      </c>
      <c r="O36786">
        <v>7</v>
      </c>
      <c r="P36786">
        <v>1550</v>
      </c>
      <c r="Q36786">
        <v>16277</v>
      </c>
      <c r="R36786" t="s">
        <v>94</v>
      </c>
      <c r="S36786" t="s">
        <v>103</v>
      </c>
      <c r="T36786">
        <v>10</v>
      </c>
      <c r="U36786" t="s">
        <v>190</v>
      </c>
    </row>
    <row r="36787" spans="1:21" x14ac:dyDescent="0.25">
      <c r="A36787" t="s">
        <v>3</v>
      </c>
      <c r="B36787" s="5">
        <v>44305</v>
      </c>
      <c r="C36787">
        <v>1206</v>
      </c>
      <c r="D36787">
        <v>238</v>
      </c>
      <c r="E36787">
        <v>1444</v>
      </c>
      <c r="F36787">
        <v>25078</v>
      </c>
      <c r="G36787">
        <v>26522</v>
      </c>
      <c r="H36787">
        <v>78</v>
      </c>
      <c r="I36787">
        <v>497</v>
      </c>
      <c r="J36787">
        <v>364314</v>
      </c>
      <c r="K36787">
        <v>11111</v>
      </c>
      <c r="L36787">
        <v>401947</v>
      </c>
      <c r="M36787">
        <v>6767287</v>
      </c>
      <c r="N36787">
        <v>412</v>
      </c>
      <c r="O36787">
        <v>7</v>
      </c>
      <c r="P36787">
        <v>497</v>
      </c>
      <c r="Q36787">
        <v>10786</v>
      </c>
      <c r="R36787" t="s">
        <v>95</v>
      </c>
      <c r="S36787" t="s">
        <v>101</v>
      </c>
      <c r="T36787">
        <v>4</v>
      </c>
      <c r="U36787" t="s">
        <v>184</v>
      </c>
    </row>
    <row r="36788" spans="1:21" x14ac:dyDescent="0.25">
      <c r="A36788" t="s">
        <v>3</v>
      </c>
      <c r="B36788" s="5">
        <v>44322</v>
      </c>
      <c r="C36788">
        <v>780</v>
      </c>
      <c r="D36788">
        <v>136</v>
      </c>
      <c r="E36788">
        <v>916</v>
      </c>
      <c r="F36788">
        <v>19119</v>
      </c>
      <c r="G36788">
        <v>20035</v>
      </c>
      <c r="H36788">
        <v>-141</v>
      </c>
      <c r="I36788">
        <v>850</v>
      </c>
      <c r="J36788">
        <v>384383</v>
      </c>
      <c r="K36788">
        <v>11404</v>
      </c>
      <c r="L36788">
        <v>415822</v>
      </c>
      <c r="M36788">
        <v>7310604</v>
      </c>
      <c r="N36788">
        <v>984</v>
      </c>
      <c r="O36788">
        <v>7</v>
      </c>
      <c r="P36788">
        <v>850</v>
      </c>
      <c r="Q36788">
        <v>38306</v>
      </c>
      <c r="R36788" t="s">
        <v>95</v>
      </c>
      <c r="S36788" t="s">
        <v>101</v>
      </c>
      <c r="T36788">
        <v>5</v>
      </c>
      <c r="U36788" t="s">
        <v>185</v>
      </c>
    </row>
    <row r="36789" spans="1:21" x14ac:dyDescent="0.25">
      <c r="A36789" t="s">
        <v>3</v>
      </c>
      <c r="B36789" s="5">
        <v>44345</v>
      </c>
      <c r="C36789">
        <v>292</v>
      </c>
      <c r="D36789">
        <v>50</v>
      </c>
      <c r="E36789">
        <v>342</v>
      </c>
      <c r="F36789">
        <v>8419</v>
      </c>
      <c r="G36789">
        <v>8761</v>
      </c>
      <c r="H36789">
        <v>-282</v>
      </c>
      <c r="I36789">
        <v>198</v>
      </c>
      <c r="J36789">
        <v>402798</v>
      </c>
      <c r="K36789">
        <v>11558</v>
      </c>
      <c r="L36789">
        <v>423117</v>
      </c>
      <c r="M36789">
        <v>7971908</v>
      </c>
      <c r="N36789">
        <v>473</v>
      </c>
      <c r="O36789">
        <v>7</v>
      </c>
      <c r="P36789">
        <v>198</v>
      </c>
      <c r="Q36789">
        <v>31000</v>
      </c>
      <c r="R36789" t="s">
        <v>95</v>
      </c>
      <c r="S36789" t="s">
        <v>101</v>
      </c>
      <c r="T36789">
        <v>5</v>
      </c>
      <c r="U36789" t="s">
        <v>185</v>
      </c>
    </row>
    <row r="36790" spans="1:21" x14ac:dyDescent="0.25">
      <c r="A36790" t="s">
        <v>3</v>
      </c>
      <c r="B36790" s="5">
        <v>44356</v>
      </c>
      <c r="C36790">
        <v>175</v>
      </c>
      <c r="D36790">
        <v>33</v>
      </c>
      <c r="E36790">
        <v>208</v>
      </c>
      <c r="F36790">
        <v>6119</v>
      </c>
      <c r="G36790">
        <v>6327</v>
      </c>
      <c r="H36790">
        <v>-180</v>
      </c>
      <c r="I36790">
        <v>126</v>
      </c>
      <c r="J36790">
        <v>406377</v>
      </c>
      <c r="K36790">
        <v>11592</v>
      </c>
      <c r="L36790">
        <v>424296</v>
      </c>
      <c r="M36790">
        <v>8203876</v>
      </c>
      <c r="N36790">
        <v>299</v>
      </c>
      <c r="O36790">
        <v>7</v>
      </c>
      <c r="P36790">
        <v>126</v>
      </c>
      <c r="Q36790">
        <v>29213</v>
      </c>
      <c r="R36790" t="s">
        <v>95</v>
      </c>
      <c r="S36790" t="s">
        <v>101</v>
      </c>
      <c r="T36790">
        <v>6</v>
      </c>
      <c r="U36790" t="s">
        <v>186</v>
      </c>
    </row>
    <row r="36791" spans="1:21" x14ac:dyDescent="0.25">
      <c r="A36791" t="s">
        <v>3</v>
      </c>
      <c r="B36791" s="5">
        <v>44406</v>
      </c>
      <c r="C36791">
        <v>104</v>
      </c>
      <c r="D36791">
        <v>16</v>
      </c>
      <c r="E36791">
        <v>120</v>
      </c>
      <c r="F36791">
        <v>11045</v>
      </c>
      <c r="G36791">
        <v>11165</v>
      </c>
      <c r="H36791">
        <v>465</v>
      </c>
      <c r="I36791">
        <v>737</v>
      </c>
      <c r="J36791">
        <v>412102</v>
      </c>
      <c r="K36791">
        <v>11641</v>
      </c>
      <c r="L36791">
        <v>434908</v>
      </c>
      <c r="M36791">
        <v>9459864</v>
      </c>
      <c r="N36791">
        <v>265</v>
      </c>
      <c r="O36791">
        <v>7</v>
      </c>
      <c r="P36791">
        <v>737</v>
      </c>
      <c r="Q36791">
        <v>30898</v>
      </c>
      <c r="R36791" t="s">
        <v>95</v>
      </c>
      <c r="S36791" t="s">
        <v>102</v>
      </c>
      <c r="T36791">
        <v>7</v>
      </c>
      <c r="U36791" t="s">
        <v>187</v>
      </c>
    </row>
    <row r="36792" spans="1:21" x14ac:dyDescent="0.25">
      <c r="A36792" t="s">
        <v>3</v>
      </c>
      <c r="B36792" s="5">
        <v>44448</v>
      </c>
      <c r="C36792">
        <v>213</v>
      </c>
      <c r="D36792">
        <v>52</v>
      </c>
      <c r="E36792">
        <v>265</v>
      </c>
      <c r="F36792">
        <v>12836</v>
      </c>
      <c r="G36792">
        <v>13101</v>
      </c>
      <c r="H36792">
        <v>-61</v>
      </c>
      <c r="I36792">
        <v>530</v>
      </c>
      <c r="J36792">
        <v>435471</v>
      </c>
      <c r="K36792">
        <v>11713</v>
      </c>
      <c r="L36792">
        <v>460285</v>
      </c>
      <c r="M36792">
        <v>10986510</v>
      </c>
      <c r="N36792">
        <v>584</v>
      </c>
      <c r="O36792">
        <v>7</v>
      </c>
      <c r="P36792">
        <v>530</v>
      </c>
      <c r="Q36792">
        <v>38154</v>
      </c>
      <c r="R36792" t="s">
        <v>95</v>
      </c>
      <c r="S36792" t="s">
        <v>102</v>
      </c>
      <c r="T36792">
        <v>9</v>
      </c>
      <c r="U36792" t="s">
        <v>189</v>
      </c>
    </row>
    <row r="36793" spans="1:21" x14ac:dyDescent="0.25">
      <c r="A36793" t="s">
        <v>3</v>
      </c>
      <c r="B36793" s="5">
        <v>44453</v>
      </c>
      <c r="C36793">
        <v>216</v>
      </c>
      <c r="D36793">
        <v>56</v>
      </c>
      <c r="E36793">
        <v>272</v>
      </c>
      <c r="F36793">
        <v>12317</v>
      </c>
      <c r="G36793">
        <v>12589</v>
      </c>
      <c r="H36793">
        <v>-295</v>
      </c>
      <c r="I36793">
        <v>427</v>
      </c>
      <c r="J36793">
        <v>438365</v>
      </c>
      <c r="K36793">
        <v>11728</v>
      </c>
      <c r="L36793">
        <v>462682</v>
      </c>
      <c r="M36793">
        <v>11179416</v>
      </c>
      <c r="N36793">
        <v>715</v>
      </c>
      <c r="O36793">
        <v>7</v>
      </c>
      <c r="P36793">
        <v>427</v>
      </c>
      <c r="Q36793">
        <v>46934</v>
      </c>
      <c r="R36793" t="s">
        <v>95</v>
      </c>
      <c r="S36793" t="s">
        <v>102</v>
      </c>
      <c r="T36793">
        <v>9</v>
      </c>
      <c r="U36793" t="s">
        <v>189</v>
      </c>
    </row>
    <row r="36794" spans="1:21" x14ac:dyDescent="0.25">
      <c r="A36794" t="s">
        <v>3</v>
      </c>
      <c r="B36794" s="5">
        <v>44509</v>
      </c>
      <c r="C36794">
        <v>218</v>
      </c>
      <c r="D36794">
        <v>52</v>
      </c>
      <c r="E36794">
        <v>270</v>
      </c>
      <c r="F36794">
        <v>12900</v>
      </c>
      <c r="G36794">
        <v>13170</v>
      </c>
      <c r="H36794">
        <v>267</v>
      </c>
      <c r="I36794">
        <v>883</v>
      </c>
      <c r="J36794">
        <v>461235</v>
      </c>
      <c r="K36794">
        <v>11856</v>
      </c>
      <c r="L36794">
        <v>486261</v>
      </c>
      <c r="M36794">
        <v>14575090</v>
      </c>
      <c r="N36794">
        <v>609</v>
      </c>
      <c r="O36794">
        <v>7</v>
      </c>
      <c r="P36794">
        <v>883</v>
      </c>
      <c r="Q36794">
        <v>122610</v>
      </c>
      <c r="R36794" t="s">
        <v>95</v>
      </c>
      <c r="S36794" t="s">
        <v>103</v>
      </c>
      <c r="T36794">
        <v>11</v>
      </c>
      <c r="U36794" t="s">
        <v>191</v>
      </c>
    </row>
    <row r="36795" spans="1:21" x14ac:dyDescent="0.25">
      <c r="A36795" t="s">
        <v>3</v>
      </c>
      <c r="B36795" s="5">
        <v>44512</v>
      </c>
      <c r="C36795">
        <v>243</v>
      </c>
      <c r="D36795">
        <v>55</v>
      </c>
      <c r="E36795">
        <v>298</v>
      </c>
      <c r="F36795">
        <v>14574</v>
      </c>
      <c r="G36795">
        <v>14872</v>
      </c>
      <c r="H36795">
        <v>648</v>
      </c>
      <c r="I36795">
        <v>1029</v>
      </c>
      <c r="J36795">
        <v>462556</v>
      </c>
      <c r="K36795">
        <v>11870</v>
      </c>
      <c r="L36795">
        <v>489298</v>
      </c>
      <c r="M36795">
        <v>14849423</v>
      </c>
      <c r="N36795">
        <v>374</v>
      </c>
      <c r="O36795">
        <v>7</v>
      </c>
      <c r="P36795">
        <v>1029</v>
      </c>
      <c r="Q36795">
        <v>78058</v>
      </c>
      <c r="R36795" t="s">
        <v>95</v>
      </c>
      <c r="S36795" t="s">
        <v>103</v>
      </c>
      <c r="T36795">
        <v>11</v>
      </c>
      <c r="U36795" t="s">
        <v>191</v>
      </c>
    </row>
    <row r="36796" spans="1:21" x14ac:dyDescent="0.25">
      <c r="A36796" t="s">
        <v>3</v>
      </c>
      <c r="B36796" s="5">
        <v>44517</v>
      </c>
      <c r="C36796">
        <v>303</v>
      </c>
      <c r="D36796">
        <v>54</v>
      </c>
      <c r="E36796">
        <v>357</v>
      </c>
      <c r="F36796">
        <v>17291</v>
      </c>
      <c r="G36796">
        <v>17648</v>
      </c>
      <c r="H36796">
        <v>703</v>
      </c>
      <c r="I36796">
        <v>1435</v>
      </c>
      <c r="J36796">
        <v>465190</v>
      </c>
      <c r="K36796">
        <v>11888</v>
      </c>
      <c r="L36796">
        <v>494726</v>
      </c>
      <c r="M36796">
        <v>15265422</v>
      </c>
      <c r="N36796">
        <v>725</v>
      </c>
      <c r="O36796">
        <v>7</v>
      </c>
      <c r="P36796">
        <v>1435</v>
      </c>
      <c r="Q36796">
        <v>85207</v>
      </c>
      <c r="R36796" t="s">
        <v>95</v>
      </c>
      <c r="S36796" t="s">
        <v>103</v>
      </c>
      <c r="T36796">
        <v>11</v>
      </c>
      <c r="U36796" t="s">
        <v>191</v>
      </c>
    </row>
    <row r="36797" spans="1:21" x14ac:dyDescent="0.25">
      <c r="A36797" t="s">
        <v>3</v>
      </c>
      <c r="B36797" s="5">
        <v>44539</v>
      </c>
      <c r="C36797">
        <v>723</v>
      </c>
      <c r="D36797">
        <v>124</v>
      </c>
      <c r="E36797">
        <v>847</v>
      </c>
      <c r="F36797">
        <v>42772</v>
      </c>
      <c r="G36797">
        <v>43619</v>
      </c>
      <c r="H36797">
        <v>1054</v>
      </c>
      <c r="I36797">
        <v>1928</v>
      </c>
      <c r="J36797">
        <v>485049</v>
      </c>
      <c r="K36797">
        <v>12027</v>
      </c>
      <c r="L36797">
        <v>540695</v>
      </c>
      <c r="M36797">
        <v>17265710</v>
      </c>
      <c r="N36797">
        <v>867</v>
      </c>
      <c r="O36797">
        <v>7</v>
      </c>
      <c r="P36797">
        <v>1928</v>
      </c>
      <c r="Q36797">
        <v>36256</v>
      </c>
      <c r="R36797" t="s">
        <v>95</v>
      </c>
      <c r="S36797" t="s">
        <v>103</v>
      </c>
      <c r="T36797">
        <v>12</v>
      </c>
      <c r="U36797" t="s">
        <v>192</v>
      </c>
    </row>
    <row r="36798" spans="1:21" x14ac:dyDescent="0.25">
      <c r="A36798" t="s">
        <v>3</v>
      </c>
      <c r="B36798" s="5">
        <v>44560</v>
      </c>
      <c r="C36798">
        <v>1137</v>
      </c>
      <c r="D36798">
        <v>182</v>
      </c>
      <c r="E36798">
        <v>1319</v>
      </c>
      <c r="F36798">
        <v>85570</v>
      </c>
      <c r="G36798">
        <v>86889</v>
      </c>
      <c r="H36798">
        <v>6433</v>
      </c>
      <c r="I36798">
        <v>10376</v>
      </c>
      <c r="J36798">
        <v>537441</v>
      </c>
      <c r="K36798">
        <v>12365</v>
      </c>
      <c r="L36798">
        <v>636695</v>
      </c>
      <c r="M36798">
        <v>19469016</v>
      </c>
      <c r="N36798">
        <v>3936</v>
      </c>
      <c r="O36798">
        <v>7</v>
      </c>
      <c r="P36798">
        <v>10376</v>
      </c>
      <c r="Q36798">
        <v>157619</v>
      </c>
      <c r="R36798" t="s">
        <v>95</v>
      </c>
      <c r="S36798" t="s">
        <v>103</v>
      </c>
      <c r="T36798">
        <v>12</v>
      </c>
      <c r="U36798" t="s">
        <v>192</v>
      </c>
    </row>
    <row r="36799" spans="1:21" x14ac:dyDescent="0.25">
      <c r="A36799" t="s">
        <v>3</v>
      </c>
      <c r="B36799" s="5">
        <v>44626</v>
      </c>
      <c r="C36799">
        <v>474</v>
      </c>
      <c r="D36799">
        <v>38</v>
      </c>
      <c r="E36799">
        <v>512</v>
      </c>
      <c r="F36799">
        <v>49054</v>
      </c>
      <c r="G36799">
        <v>49566</v>
      </c>
      <c r="H36799">
        <v>-62</v>
      </c>
      <c r="I36799">
        <v>3029</v>
      </c>
      <c r="J36799">
        <v>1288604</v>
      </c>
      <c r="K36799">
        <v>13900</v>
      </c>
      <c r="L36799">
        <v>1352070</v>
      </c>
      <c r="M36799">
        <v>26004344</v>
      </c>
      <c r="N36799">
        <v>3084</v>
      </c>
      <c r="O36799">
        <v>7</v>
      </c>
      <c r="P36799">
        <v>3029</v>
      </c>
      <c r="Q36799">
        <v>35916</v>
      </c>
      <c r="R36799" t="s">
        <v>96</v>
      </c>
      <c r="S36799" t="s">
        <v>100</v>
      </c>
      <c r="T36799">
        <v>3</v>
      </c>
      <c r="U36799" t="s">
        <v>183</v>
      </c>
    </row>
    <row r="36800" spans="1:21" x14ac:dyDescent="0.25">
      <c r="A36800" t="s">
        <v>3</v>
      </c>
      <c r="B36800" s="5">
        <v>44627</v>
      </c>
      <c r="C36800">
        <v>489</v>
      </c>
      <c r="D36800">
        <v>37</v>
      </c>
      <c r="E36800">
        <v>526</v>
      </c>
      <c r="F36800">
        <v>48608</v>
      </c>
      <c r="G36800">
        <v>49134</v>
      </c>
      <c r="H36800">
        <v>-432</v>
      </c>
      <c r="I36800">
        <v>1567</v>
      </c>
      <c r="J36800">
        <v>1290596</v>
      </c>
      <c r="K36800">
        <v>13907</v>
      </c>
      <c r="L36800">
        <v>1353637</v>
      </c>
      <c r="M36800">
        <v>26019919</v>
      </c>
      <c r="N36800">
        <v>1992</v>
      </c>
      <c r="O36800">
        <v>7</v>
      </c>
      <c r="P36800">
        <v>1567</v>
      </c>
      <c r="Q36800">
        <v>15575</v>
      </c>
      <c r="R36800" t="s">
        <v>96</v>
      </c>
      <c r="S36800" t="s">
        <v>100</v>
      </c>
      <c r="T36800">
        <v>3</v>
      </c>
      <c r="U36800" t="s">
        <v>183</v>
      </c>
    </row>
    <row r="36801" spans="1:21" x14ac:dyDescent="0.25">
      <c r="A36801" t="s">
        <v>3</v>
      </c>
      <c r="B36801" s="5">
        <v>44630</v>
      </c>
      <c r="C36801">
        <v>446</v>
      </c>
      <c r="D36801">
        <v>38</v>
      </c>
      <c r="E36801">
        <v>484</v>
      </c>
      <c r="F36801">
        <v>49440</v>
      </c>
      <c r="G36801">
        <v>49924</v>
      </c>
      <c r="H36801">
        <v>790</v>
      </c>
      <c r="I36801">
        <v>4613</v>
      </c>
      <c r="J36801">
        <v>1303627</v>
      </c>
      <c r="K36801">
        <v>13944</v>
      </c>
      <c r="L36801">
        <v>1367495</v>
      </c>
      <c r="M36801">
        <v>26233795</v>
      </c>
      <c r="N36801">
        <v>3816</v>
      </c>
      <c r="O36801">
        <v>7</v>
      </c>
      <c r="P36801">
        <v>4613</v>
      </c>
      <c r="Q36801">
        <v>69920</v>
      </c>
      <c r="R36801" t="s">
        <v>96</v>
      </c>
      <c r="S36801" t="s">
        <v>100</v>
      </c>
      <c r="T36801">
        <v>3</v>
      </c>
      <c r="U36801" t="s">
        <v>183</v>
      </c>
    </row>
    <row r="36802" spans="1:21" x14ac:dyDescent="0.25">
      <c r="A36802" t="s">
        <v>3</v>
      </c>
      <c r="B36802" s="5">
        <v>44637</v>
      </c>
      <c r="C36802">
        <v>443</v>
      </c>
      <c r="D36802">
        <v>24</v>
      </c>
      <c r="E36802">
        <v>467</v>
      </c>
      <c r="F36802">
        <v>60200</v>
      </c>
      <c r="G36802">
        <v>60667</v>
      </c>
      <c r="H36802">
        <v>3665</v>
      </c>
      <c r="I36802">
        <v>6829</v>
      </c>
      <c r="J36802">
        <v>1327415</v>
      </c>
      <c r="K36802">
        <v>14015</v>
      </c>
      <c r="L36802">
        <v>1402097</v>
      </c>
      <c r="M36802">
        <v>26633020</v>
      </c>
      <c r="N36802">
        <v>3157</v>
      </c>
      <c r="O36802">
        <v>7</v>
      </c>
      <c r="P36802">
        <v>6829</v>
      </c>
      <c r="Q36802">
        <v>72026</v>
      </c>
      <c r="R36802" t="s">
        <v>96</v>
      </c>
      <c r="S36802" t="s">
        <v>100</v>
      </c>
      <c r="T36802">
        <v>3</v>
      </c>
      <c r="U36802" t="s">
        <v>183</v>
      </c>
    </row>
    <row r="36803" spans="1:21" x14ac:dyDescent="0.25">
      <c r="A36803" t="s">
        <v>3</v>
      </c>
      <c r="B36803" s="5">
        <v>44645</v>
      </c>
      <c r="C36803">
        <v>464</v>
      </c>
      <c r="D36803">
        <v>25</v>
      </c>
      <c r="E36803">
        <v>489</v>
      </c>
      <c r="F36803">
        <v>73982</v>
      </c>
      <c r="G36803">
        <v>74471</v>
      </c>
      <c r="H36803">
        <v>1097</v>
      </c>
      <c r="I36803">
        <v>6868</v>
      </c>
      <c r="J36803">
        <v>1362865</v>
      </c>
      <c r="K36803">
        <v>14094</v>
      </c>
      <c r="L36803">
        <v>1451430</v>
      </c>
      <c r="M36803">
        <v>27121475</v>
      </c>
      <c r="N36803">
        <v>5764</v>
      </c>
      <c r="O36803">
        <v>7</v>
      </c>
      <c r="P36803">
        <v>6868</v>
      </c>
      <c r="Q36803">
        <v>62775</v>
      </c>
      <c r="R36803" t="s">
        <v>96</v>
      </c>
      <c r="S36803" t="s">
        <v>100</v>
      </c>
      <c r="T36803">
        <v>3</v>
      </c>
      <c r="U36803" t="s">
        <v>183</v>
      </c>
    </row>
    <row r="36804" spans="1:21" x14ac:dyDescent="0.25">
      <c r="A36804" t="s">
        <v>3</v>
      </c>
      <c r="B36804" s="5">
        <v>44663</v>
      </c>
      <c r="C36804">
        <v>649</v>
      </c>
      <c r="D36804">
        <v>23</v>
      </c>
      <c r="E36804">
        <v>672</v>
      </c>
      <c r="F36804">
        <v>76876</v>
      </c>
      <c r="G36804">
        <v>77548</v>
      </c>
      <c r="H36804">
        <v>-921</v>
      </c>
      <c r="I36804">
        <v>8723</v>
      </c>
      <c r="J36804">
        <v>1473296</v>
      </c>
      <c r="K36804">
        <v>14274</v>
      </c>
      <c r="L36804">
        <v>1565118</v>
      </c>
      <c r="M36804">
        <v>28159295</v>
      </c>
      <c r="N36804">
        <v>9637</v>
      </c>
      <c r="O36804">
        <v>7</v>
      </c>
      <c r="P36804">
        <v>8723</v>
      </c>
      <c r="Q36804">
        <v>80278</v>
      </c>
      <c r="R36804" t="s">
        <v>96</v>
      </c>
      <c r="S36804" t="s">
        <v>101</v>
      </c>
      <c r="T36804">
        <v>4</v>
      </c>
      <c r="U36804" t="s">
        <v>184</v>
      </c>
    </row>
    <row r="36805" spans="1:21" x14ac:dyDescent="0.25">
      <c r="A36805" t="s">
        <v>3</v>
      </c>
      <c r="B36805" s="5">
        <v>44666</v>
      </c>
      <c r="C36805">
        <v>614</v>
      </c>
      <c r="D36805">
        <v>21</v>
      </c>
      <c r="E36805">
        <v>635</v>
      </c>
      <c r="F36805">
        <v>77375</v>
      </c>
      <c r="G36805">
        <v>78010</v>
      </c>
      <c r="H36805">
        <v>-505</v>
      </c>
      <c r="I36805">
        <v>6325</v>
      </c>
      <c r="J36805">
        <v>1492963</v>
      </c>
      <c r="K36805">
        <v>14309</v>
      </c>
      <c r="L36805">
        <v>1585282</v>
      </c>
      <c r="M36805">
        <v>28339340</v>
      </c>
      <c r="N36805">
        <v>6823</v>
      </c>
      <c r="O36805">
        <v>7</v>
      </c>
      <c r="P36805">
        <v>6325</v>
      </c>
      <c r="Q36805">
        <v>55750</v>
      </c>
      <c r="R36805" t="s">
        <v>96</v>
      </c>
      <c r="S36805" t="s">
        <v>101</v>
      </c>
      <c r="T36805">
        <v>4</v>
      </c>
      <c r="U36805" t="s">
        <v>184</v>
      </c>
    </row>
    <row r="36806" spans="1:21" x14ac:dyDescent="0.25">
      <c r="A36806" t="s">
        <v>3</v>
      </c>
      <c r="B36806" s="5">
        <v>44695</v>
      </c>
      <c r="C36806">
        <v>459</v>
      </c>
      <c r="D36806">
        <v>26</v>
      </c>
      <c r="E36806">
        <v>485</v>
      </c>
      <c r="F36806">
        <v>50757</v>
      </c>
      <c r="G36806">
        <v>51242</v>
      </c>
      <c r="H36806">
        <v>-1026</v>
      </c>
      <c r="I36806">
        <v>3464</v>
      </c>
      <c r="J36806">
        <v>1657584</v>
      </c>
      <c r="K36806">
        <v>14584</v>
      </c>
      <c r="L36806">
        <v>1723410</v>
      </c>
      <c r="M36806">
        <v>29607430</v>
      </c>
      <c r="N36806">
        <v>4483</v>
      </c>
      <c r="O36806">
        <v>7</v>
      </c>
      <c r="P36806">
        <v>3464</v>
      </c>
      <c r="Q36806">
        <v>37932</v>
      </c>
      <c r="R36806" t="s">
        <v>96</v>
      </c>
      <c r="S36806" t="s">
        <v>101</v>
      </c>
      <c r="T36806">
        <v>5</v>
      </c>
      <c r="U36806" t="s">
        <v>185</v>
      </c>
    </row>
    <row r="36807" spans="1:21" x14ac:dyDescent="0.25">
      <c r="A36807" t="s">
        <v>3</v>
      </c>
      <c r="B36807" s="5">
        <v>44700</v>
      </c>
      <c r="C36807">
        <v>426</v>
      </c>
      <c r="D36807">
        <v>20</v>
      </c>
      <c r="E36807">
        <v>446</v>
      </c>
      <c r="F36807">
        <v>44025</v>
      </c>
      <c r="G36807">
        <v>44471</v>
      </c>
      <c r="H36807">
        <v>-939</v>
      </c>
      <c r="I36807">
        <v>2567</v>
      </c>
      <c r="J36807">
        <v>1676706</v>
      </c>
      <c r="K36807">
        <v>14626</v>
      </c>
      <c r="L36807">
        <v>1735803</v>
      </c>
      <c r="M36807">
        <v>29762173</v>
      </c>
      <c r="N36807">
        <v>3499</v>
      </c>
      <c r="O36807">
        <v>7</v>
      </c>
      <c r="P36807">
        <v>2567</v>
      </c>
      <c r="Q36807">
        <v>33064</v>
      </c>
      <c r="R36807" t="s">
        <v>96</v>
      </c>
      <c r="S36807" t="s">
        <v>101</v>
      </c>
      <c r="T36807">
        <v>5</v>
      </c>
      <c r="U36807" t="s">
        <v>185</v>
      </c>
    </row>
    <row r="36808" spans="1:21" x14ac:dyDescent="0.25">
      <c r="A36808" t="s">
        <v>3</v>
      </c>
      <c r="B36808" s="5">
        <v>44760</v>
      </c>
      <c r="C36808">
        <v>726</v>
      </c>
      <c r="D36808">
        <v>31</v>
      </c>
      <c r="E36808">
        <v>757</v>
      </c>
      <c r="F36808">
        <v>105873</v>
      </c>
      <c r="G36808">
        <v>106630</v>
      </c>
      <c r="H36808">
        <v>-342</v>
      </c>
      <c r="I36808">
        <v>1951</v>
      </c>
      <c r="J36808">
        <v>1885080</v>
      </c>
      <c r="K36808">
        <v>14932</v>
      </c>
      <c r="L36808">
        <v>2006642</v>
      </c>
      <c r="M36808">
        <v>31530401</v>
      </c>
      <c r="N36808">
        <v>2286</v>
      </c>
      <c r="O36808">
        <v>7</v>
      </c>
      <c r="P36808">
        <v>1951</v>
      </c>
      <c r="Q36808">
        <v>9359</v>
      </c>
      <c r="R36808" t="s">
        <v>96</v>
      </c>
      <c r="S36808" t="s">
        <v>102</v>
      </c>
      <c r="T36808">
        <v>7</v>
      </c>
      <c r="U36808" t="s">
        <v>187</v>
      </c>
    </row>
    <row r="36809" spans="1:21" x14ac:dyDescent="0.25">
      <c r="A36809" t="s">
        <v>3</v>
      </c>
      <c r="B36809" s="5">
        <v>44797</v>
      </c>
      <c r="C36809">
        <v>470</v>
      </c>
      <c r="D36809">
        <v>15</v>
      </c>
      <c r="E36809">
        <v>485</v>
      </c>
      <c r="F36809">
        <v>50745</v>
      </c>
      <c r="G36809">
        <v>51230</v>
      </c>
      <c r="H36809">
        <v>-1132</v>
      </c>
      <c r="I36809">
        <v>3145</v>
      </c>
      <c r="J36809">
        <v>2114209</v>
      </c>
      <c r="K36809">
        <v>15323</v>
      </c>
      <c r="L36809">
        <v>2180762</v>
      </c>
      <c r="M36809">
        <v>32663708</v>
      </c>
      <c r="N36809">
        <v>4270</v>
      </c>
      <c r="O36809">
        <v>7</v>
      </c>
      <c r="P36809">
        <v>3145</v>
      </c>
      <c r="Q36809">
        <v>29549</v>
      </c>
      <c r="R36809" t="s">
        <v>96</v>
      </c>
      <c r="S36809" t="s">
        <v>102</v>
      </c>
      <c r="T36809">
        <v>8</v>
      </c>
      <c r="U36809" t="s">
        <v>188</v>
      </c>
    </row>
    <row r="36810" spans="1:21" x14ac:dyDescent="0.25">
      <c r="A36810" t="s">
        <v>3</v>
      </c>
      <c r="B36810" s="5">
        <v>44805</v>
      </c>
      <c r="C36810">
        <v>376</v>
      </c>
      <c r="D36810">
        <v>17</v>
      </c>
      <c r="E36810">
        <v>393</v>
      </c>
      <c r="F36810">
        <v>47654</v>
      </c>
      <c r="G36810">
        <v>48047</v>
      </c>
      <c r="H36810">
        <v>118</v>
      </c>
      <c r="I36810">
        <v>2513</v>
      </c>
      <c r="J36810">
        <v>2137316</v>
      </c>
      <c r="K36810">
        <v>15372</v>
      </c>
      <c r="L36810">
        <v>2200735</v>
      </c>
      <c r="M36810">
        <v>32847984</v>
      </c>
      <c r="N36810">
        <v>2388</v>
      </c>
      <c r="O36810">
        <v>7</v>
      </c>
      <c r="P36810">
        <v>2513</v>
      </c>
      <c r="Q36810">
        <v>25244</v>
      </c>
      <c r="R36810" t="s">
        <v>96</v>
      </c>
      <c r="S36810" t="s">
        <v>102</v>
      </c>
      <c r="T36810">
        <v>9</v>
      </c>
      <c r="U36810" t="s">
        <v>189</v>
      </c>
    </row>
    <row r="36811" spans="1:21" x14ac:dyDescent="0.25">
      <c r="A36811" t="s">
        <v>3</v>
      </c>
      <c r="B36811" s="5">
        <v>44849</v>
      </c>
      <c r="C36811">
        <v>713</v>
      </c>
      <c r="D36811">
        <v>35</v>
      </c>
      <c r="E36811">
        <v>748</v>
      </c>
      <c r="F36811">
        <v>66084</v>
      </c>
      <c r="G36811">
        <v>66832</v>
      </c>
      <c r="H36811">
        <v>189</v>
      </c>
      <c r="I36811">
        <v>5104</v>
      </c>
      <c r="J36811">
        <v>2275076</v>
      </c>
      <c r="K36811">
        <v>15573</v>
      </c>
      <c r="L36811">
        <v>2357481</v>
      </c>
      <c r="M36811">
        <v>33983698</v>
      </c>
      <c r="N36811">
        <v>4908</v>
      </c>
      <c r="O36811">
        <v>7</v>
      </c>
      <c r="P36811">
        <v>5104</v>
      </c>
      <c r="Q36811">
        <v>34264</v>
      </c>
      <c r="R36811" t="s">
        <v>96</v>
      </c>
      <c r="S36811" t="s">
        <v>103</v>
      </c>
      <c r="T36811">
        <v>10</v>
      </c>
      <c r="U36811" t="s">
        <v>190</v>
      </c>
    </row>
    <row r="36812" spans="1:21" x14ac:dyDescent="0.25">
      <c r="A36812" t="s">
        <v>3</v>
      </c>
      <c r="B36812" s="5">
        <v>44864</v>
      </c>
      <c r="C36812">
        <v>713</v>
      </c>
      <c r="D36812">
        <v>28</v>
      </c>
      <c r="E36812">
        <v>741</v>
      </c>
      <c r="F36812">
        <v>53402</v>
      </c>
      <c r="G36812">
        <v>54143</v>
      </c>
      <c r="H36812">
        <v>-1930</v>
      </c>
      <c r="I36812">
        <v>2625</v>
      </c>
      <c r="J36812">
        <v>2350299</v>
      </c>
      <c r="K36812">
        <v>15703</v>
      </c>
      <c r="L36812">
        <v>2420145</v>
      </c>
      <c r="M36812">
        <v>34429731</v>
      </c>
      <c r="N36812">
        <v>4548</v>
      </c>
      <c r="O36812">
        <v>7</v>
      </c>
      <c r="P36812">
        <v>2625</v>
      </c>
      <c r="Q36812">
        <v>17229</v>
      </c>
      <c r="R36812" t="s">
        <v>96</v>
      </c>
      <c r="S36812" t="s">
        <v>103</v>
      </c>
      <c r="T36812">
        <v>10</v>
      </c>
      <c r="U36812" t="s">
        <v>190</v>
      </c>
    </row>
    <row r="36813" spans="1:21" x14ac:dyDescent="0.25">
      <c r="A36813" t="s">
        <v>3</v>
      </c>
      <c r="B36813" s="5">
        <v>44872</v>
      </c>
      <c r="C36813">
        <v>662</v>
      </c>
      <c r="D36813">
        <v>29</v>
      </c>
      <c r="E36813">
        <v>691</v>
      </c>
      <c r="F36813">
        <v>48709</v>
      </c>
      <c r="G36813">
        <v>49400</v>
      </c>
      <c r="H36813">
        <v>-222</v>
      </c>
      <c r="I36813">
        <v>903</v>
      </c>
      <c r="J36813">
        <v>2378004</v>
      </c>
      <c r="K36813">
        <v>15775</v>
      </c>
      <c r="L36813">
        <v>2443179</v>
      </c>
      <c r="M36813">
        <v>34608368</v>
      </c>
      <c r="N36813">
        <v>1118</v>
      </c>
      <c r="O36813">
        <v>7</v>
      </c>
      <c r="P36813">
        <v>903</v>
      </c>
      <c r="Q36813">
        <v>6378</v>
      </c>
      <c r="R36813" t="s">
        <v>96</v>
      </c>
      <c r="S36813" t="s">
        <v>103</v>
      </c>
      <c r="T36813">
        <v>11</v>
      </c>
      <c r="U36813" t="s">
        <v>191</v>
      </c>
    </row>
    <row r="36814" spans="1:21" x14ac:dyDescent="0.25">
      <c r="A36814" t="s">
        <v>3</v>
      </c>
      <c r="B36814" s="5">
        <v>44890</v>
      </c>
      <c r="C36814">
        <v>864</v>
      </c>
      <c r="D36814">
        <v>34</v>
      </c>
      <c r="E36814">
        <v>898</v>
      </c>
      <c r="F36814">
        <v>62006</v>
      </c>
      <c r="G36814">
        <v>62904</v>
      </c>
      <c r="H36814">
        <v>775</v>
      </c>
      <c r="I36814">
        <v>5214</v>
      </c>
      <c r="J36814">
        <v>2447199</v>
      </c>
      <c r="K36814">
        <v>15916</v>
      </c>
      <c r="L36814">
        <v>2526019</v>
      </c>
      <c r="M36814">
        <v>35170764</v>
      </c>
      <c r="N36814">
        <v>4432</v>
      </c>
      <c r="O36814">
        <v>7</v>
      </c>
      <c r="P36814">
        <v>5214</v>
      </c>
      <c r="Q36814">
        <v>35556</v>
      </c>
      <c r="R36814" t="s">
        <v>96</v>
      </c>
      <c r="S36814" t="s">
        <v>103</v>
      </c>
      <c r="T36814">
        <v>11</v>
      </c>
      <c r="U36814" t="s">
        <v>191</v>
      </c>
    </row>
    <row r="36815" spans="1:21" x14ac:dyDescent="0.25">
      <c r="A36815" t="s">
        <v>3</v>
      </c>
      <c r="B36815" s="5">
        <v>44892</v>
      </c>
      <c r="C36815">
        <v>853</v>
      </c>
      <c r="D36815">
        <v>31</v>
      </c>
      <c r="E36815">
        <v>884</v>
      </c>
      <c r="F36815">
        <v>61511</v>
      </c>
      <c r="G36815">
        <v>62395</v>
      </c>
      <c r="H36815">
        <v>-1515</v>
      </c>
      <c r="I36815">
        <v>3469</v>
      </c>
      <c r="J36815">
        <v>2455887</v>
      </c>
      <c r="K36815">
        <v>15938</v>
      </c>
      <c r="L36815">
        <v>2534220</v>
      </c>
      <c r="M36815">
        <v>35221165</v>
      </c>
      <c r="N36815">
        <v>4977</v>
      </c>
      <c r="O36815">
        <v>7</v>
      </c>
      <c r="P36815">
        <v>3469</v>
      </c>
      <c r="Q36815">
        <v>21337</v>
      </c>
      <c r="R36815" t="s">
        <v>96</v>
      </c>
      <c r="S36815" t="s">
        <v>103</v>
      </c>
      <c r="T36815">
        <v>11</v>
      </c>
      <c r="U36815" t="s">
        <v>191</v>
      </c>
    </row>
    <row r="36816" spans="1:21" x14ac:dyDescent="0.25">
      <c r="A36816" t="s">
        <v>3</v>
      </c>
      <c r="B36816" s="5">
        <v>44894</v>
      </c>
      <c r="C36816">
        <v>908</v>
      </c>
      <c r="D36816">
        <v>35</v>
      </c>
      <c r="E36816">
        <v>943</v>
      </c>
      <c r="F36816">
        <v>60693</v>
      </c>
      <c r="G36816">
        <v>61636</v>
      </c>
      <c r="H36816">
        <v>191</v>
      </c>
      <c r="I36816">
        <v>7248</v>
      </c>
      <c r="J36816">
        <v>2465046</v>
      </c>
      <c r="K36816">
        <v>15950</v>
      </c>
      <c r="L36816">
        <v>2542632</v>
      </c>
      <c r="M36816">
        <v>35281072</v>
      </c>
      <c r="N36816">
        <v>7050</v>
      </c>
      <c r="O36816">
        <v>7</v>
      </c>
      <c r="P36816">
        <v>7248</v>
      </c>
      <c r="Q36816">
        <v>50031</v>
      </c>
      <c r="R36816" t="s">
        <v>96</v>
      </c>
      <c r="S36816" t="s">
        <v>103</v>
      </c>
      <c r="T36816">
        <v>11</v>
      </c>
      <c r="U36816" t="s">
        <v>191</v>
      </c>
    </row>
    <row r="36817" spans="1:21" x14ac:dyDescent="0.25">
      <c r="A36817" t="s">
        <v>3</v>
      </c>
      <c r="B36817" s="5">
        <v>44907</v>
      </c>
      <c r="C36817">
        <v>998</v>
      </c>
      <c r="D36817">
        <v>43</v>
      </c>
      <c r="E36817">
        <v>1041</v>
      </c>
      <c r="F36817">
        <v>56344</v>
      </c>
      <c r="G36817">
        <v>57385</v>
      </c>
      <c r="H36817">
        <v>-435</v>
      </c>
      <c r="I36817">
        <v>1002</v>
      </c>
      <c r="J36817">
        <v>2518735</v>
      </c>
      <c r="K36817">
        <v>16091</v>
      </c>
      <c r="L36817">
        <v>2592211</v>
      </c>
      <c r="M36817">
        <v>35630346</v>
      </c>
      <c r="N36817">
        <v>1430</v>
      </c>
      <c r="O36817">
        <v>7</v>
      </c>
      <c r="P36817">
        <v>1002</v>
      </c>
      <c r="Q36817">
        <v>7610</v>
      </c>
      <c r="R36817" t="s">
        <v>96</v>
      </c>
      <c r="S36817" t="s">
        <v>103</v>
      </c>
      <c r="T36817">
        <v>12</v>
      </c>
      <c r="U36817" t="s">
        <v>192</v>
      </c>
    </row>
    <row r="36818" spans="1:21" x14ac:dyDescent="0.25">
      <c r="A36818" t="s">
        <v>3</v>
      </c>
      <c r="B36818" s="5">
        <v>44942</v>
      </c>
      <c r="C36818">
        <v>509</v>
      </c>
      <c r="D36818">
        <v>33</v>
      </c>
      <c r="E36818">
        <v>542</v>
      </c>
      <c r="F36818">
        <v>17313</v>
      </c>
      <c r="G36818">
        <v>17855</v>
      </c>
      <c r="H36818">
        <v>-1007</v>
      </c>
      <c r="I36818">
        <v>223</v>
      </c>
      <c r="J36818">
        <v>2632608</v>
      </c>
      <c r="K36818">
        <v>16466</v>
      </c>
      <c r="L36818">
        <v>2666929</v>
      </c>
      <c r="M36818">
        <v>36391143</v>
      </c>
      <c r="N36818">
        <v>1223</v>
      </c>
      <c r="O36818">
        <v>7</v>
      </c>
      <c r="P36818">
        <v>223</v>
      </c>
      <c r="Q36818">
        <v>4475</v>
      </c>
      <c r="R36818" t="s">
        <v>97</v>
      </c>
      <c r="S36818" t="s">
        <v>100</v>
      </c>
      <c r="T36818">
        <v>1</v>
      </c>
      <c r="U36818" t="s">
        <v>181</v>
      </c>
    </row>
    <row r="36819" spans="1:21" x14ac:dyDescent="0.25">
      <c r="A36819" t="s">
        <v>3</v>
      </c>
      <c r="B36819" s="5">
        <v>44953</v>
      </c>
      <c r="C36819">
        <v>304</v>
      </c>
      <c r="D36819">
        <v>15</v>
      </c>
      <c r="E36819">
        <v>319</v>
      </c>
      <c r="F36819">
        <v>16542</v>
      </c>
      <c r="G36819">
        <v>16861</v>
      </c>
      <c r="H36819">
        <v>-7</v>
      </c>
      <c r="I36819">
        <v>609</v>
      </c>
      <c r="J36819">
        <v>2641283</v>
      </c>
      <c r="K36819">
        <v>16557</v>
      </c>
      <c r="L36819">
        <v>2674701</v>
      </c>
      <c r="M36819">
        <v>36593592</v>
      </c>
      <c r="N36819">
        <v>609</v>
      </c>
      <c r="O36819">
        <v>7</v>
      </c>
      <c r="P36819">
        <v>609</v>
      </c>
      <c r="Q36819">
        <v>16991</v>
      </c>
      <c r="R36819" t="s">
        <v>97</v>
      </c>
      <c r="S36819" t="s">
        <v>100</v>
      </c>
      <c r="T36819">
        <v>1</v>
      </c>
      <c r="U36819" t="s">
        <v>181</v>
      </c>
    </row>
    <row r="36820" spans="1:21" x14ac:dyDescent="0.25">
      <c r="A36820" t="s">
        <v>3</v>
      </c>
      <c r="B36820" s="5">
        <v>44986</v>
      </c>
      <c r="C36820">
        <v>310</v>
      </c>
      <c r="D36820">
        <v>6</v>
      </c>
      <c r="E36820">
        <v>316</v>
      </c>
      <c r="F36820">
        <v>16670</v>
      </c>
      <c r="G36820">
        <v>16986</v>
      </c>
      <c r="H36820">
        <v>68</v>
      </c>
      <c r="I36820">
        <v>632</v>
      </c>
      <c r="J36820">
        <v>2658773</v>
      </c>
      <c r="K36820">
        <v>16672</v>
      </c>
      <c r="L36820">
        <v>2692431</v>
      </c>
      <c r="M36820">
        <v>37082335</v>
      </c>
      <c r="N36820">
        <v>557</v>
      </c>
      <c r="O36820">
        <v>7</v>
      </c>
      <c r="P36820">
        <v>632</v>
      </c>
      <c r="Q36820">
        <v>18917</v>
      </c>
      <c r="R36820" t="s">
        <v>97</v>
      </c>
      <c r="S36820" t="s">
        <v>100</v>
      </c>
      <c r="T36820">
        <v>3</v>
      </c>
      <c r="U36820" t="s">
        <v>183</v>
      </c>
    </row>
    <row r="36821" spans="1:21" x14ac:dyDescent="0.25">
      <c r="A36821" t="s">
        <v>3</v>
      </c>
      <c r="B36821" s="5">
        <v>45049</v>
      </c>
      <c r="C36821">
        <v>237</v>
      </c>
      <c r="D36821">
        <v>15</v>
      </c>
      <c r="E36821">
        <v>252</v>
      </c>
      <c r="F36821">
        <v>15750</v>
      </c>
      <c r="G36821">
        <v>16002</v>
      </c>
      <c r="H36821">
        <v>286</v>
      </c>
      <c r="I36821">
        <v>654</v>
      </c>
      <c r="J36821">
        <v>2687957</v>
      </c>
      <c r="K36821">
        <v>16821</v>
      </c>
      <c r="L36821">
        <v>2720780</v>
      </c>
      <c r="M36821">
        <v>37710235</v>
      </c>
      <c r="N36821">
        <v>361</v>
      </c>
      <c r="O36821">
        <v>7</v>
      </c>
      <c r="P36821">
        <v>654</v>
      </c>
      <c r="Q36821">
        <v>12229</v>
      </c>
      <c r="R36821" t="s">
        <v>97</v>
      </c>
      <c r="S36821" t="s">
        <v>101</v>
      </c>
      <c r="T36821">
        <v>5</v>
      </c>
      <c r="U36821" t="s">
        <v>185</v>
      </c>
    </row>
    <row r="36822" spans="1:21" x14ac:dyDescent="0.25">
      <c r="A36822" t="s">
        <v>3</v>
      </c>
      <c r="B36822" s="5">
        <v>45210</v>
      </c>
      <c r="C36822">
        <v>335</v>
      </c>
      <c r="D36822">
        <v>15</v>
      </c>
      <c r="E36822">
        <v>350</v>
      </c>
      <c r="F36822">
        <v>8133</v>
      </c>
      <c r="G36822">
        <v>8483</v>
      </c>
      <c r="H36822">
        <v>221</v>
      </c>
      <c r="I36822">
        <v>906</v>
      </c>
      <c r="J36822">
        <v>2738848</v>
      </c>
      <c r="K36822">
        <v>16996</v>
      </c>
      <c r="L36822">
        <v>2764327</v>
      </c>
      <c r="M36822">
        <v>38536728</v>
      </c>
      <c r="N36822">
        <v>678</v>
      </c>
      <c r="O36822">
        <v>7</v>
      </c>
      <c r="P36822">
        <v>906</v>
      </c>
      <c r="Q36822">
        <v>7152</v>
      </c>
      <c r="R36822" t="s">
        <v>97</v>
      </c>
      <c r="S36822" t="s">
        <v>103</v>
      </c>
      <c r="T36822">
        <v>10</v>
      </c>
      <c r="U36822" t="s">
        <v>190</v>
      </c>
    </row>
    <row r="36823" spans="1:21" x14ac:dyDescent="0.25">
      <c r="A36823" t="s">
        <v>3</v>
      </c>
      <c r="B36823" s="5">
        <v>45216</v>
      </c>
      <c r="C36823">
        <v>335</v>
      </c>
      <c r="D36823">
        <v>13</v>
      </c>
      <c r="E36823">
        <v>348</v>
      </c>
      <c r="F36823">
        <v>7590</v>
      </c>
      <c r="G36823">
        <v>7938</v>
      </c>
      <c r="H36823">
        <v>219</v>
      </c>
      <c r="I36823">
        <v>1063</v>
      </c>
      <c r="J36823">
        <v>2743018</v>
      </c>
      <c r="K36823">
        <v>17012</v>
      </c>
      <c r="L36823">
        <v>2767968</v>
      </c>
      <c r="M36823">
        <v>38566889</v>
      </c>
      <c r="N36823">
        <v>837</v>
      </c>
      <c r="O36823">
        <v>7</v>
      </c>
      <c r="P36823">
        <v>1063</v>
      </c>
      <c r="Q36823">
        <v>9498</v>
      </c>
      <c r="R36823" t="s">
        <v>97</v>
      </c>
      <c r="S36823" t="s">
        <v>103</v>
      </c>
      <c r="T36823">
        <v>10</v>
      </c>
      <c r="U36823" t="s">
        <v>190</v>
      </c>
    </row>
    <row r="36824" spans="1:21" x14ac:dyDescent="0.25">
      <c r="A36824" t="s">
        <v>3</v>
      </c>
      <c r="B36824" s="5">
        <v>45231</v>
      </c>
      <c r="C36824">
        <v>345</v>
      </c>
      <c r="D36824">
        <v>21</v>
      </c>
      <c r="E36824">
        <v>366</v>
      </c>
      <c r="F36824">
        <v>7881</v>
      </c>
      <c r="G36824">
        <v>8247</v>
      </c>
      <c r="H36824">
        <v>16</v>
      </c>
      <c r="I36824">
        <v>687</v>
      </c>
      <c r="J36824">
        <v>2751629</v>
      </c>
      <c r="K36824">
        <v>17038</v>
      </c>
      <c r="L36824">
        <v>2776914</v>
      </c>
      <c r="M36824">
        <v>38643898</v>
      </c>
      <c r="N36824">
        <v>664</v>
      </c>
      <c r="O36824">
        <v>7</v>
      </c>
      <c r="P36824">
        <v>687</v>
      </c>
      <c r="Q36824">
        <v>5800</v>
      </c>
      <c r="R36824" t="s">
        <v>97</v>
      </c>
      <c r="S36824" t="s">
        <v>103</v>
      </c>
      <c r="T36824">
        <v>11</v>
      </c>
      <c r="U36824" t="s">
        <v>191</v>
      </c>
    </row>
    <row r="36825" spans="1:21" x14ac:dyDescent="0.25">
      <c r="A36825" t="s">
        <v>3</v>
      </c>
      <c r="B36825" s="5">
        <v>45245</v>
      </c>
      <c r="C36825">
        <v>451</v>
      </c>
      <c r="D36825">
        <v>13</v>
      </c>
      <c r="E36825">
        <v>464</v>
      </c>
      <c r="F36825">
        <v>11714</v>
      </c>
      <c r="G36825">
        <v>12178</v>
      </c>
      <c r="H36825">
        <v>570</v>
      </c>
      <c r="I36825">
        <v>1185</v>
      </c>
      <c r="J36825">
        <v>2758516</v>
      </c>
      <c r="K36825">
        <v>17092</v>
      </c>
      <c r="L36825">
        <v>2787786</v>
      </c>
      <c r="M36825">
        <v>38714955</v>
      </c>
      <c r="N36825">
        <v>608</v>
      </c>
      <c r="O36825">
        <v>7</v>
      </c>
      <c r="P36825">
        <v>1185</v>
      </c>
      <c r="Q36825">
        <v>7359</v>
      </c>
      <c r="R36825" t="s">
        <v>97</v>
      </c>
      <c r="S36825" t="s">
        <v>103</v>
      </c>
      <c r="T36825">
        <v>11</v>
      </c>
      <c r="U36825" t="s">
        <v>191</v>
      </c>
    </row>
    <row r="36826" spans="1:21" x14ac:dyDescent="0.25">
      <c r="A36826" t="s">
        <v>3</v>
      </c>
      <c r="B36826" s="5">
        <v>45254</v>
      </c>
      <c r="C36826">
        <v>613</v>
      </c>
      <c r="D36826">
        <v>23</v>
      </c>
      <c r="E36826">
        <v>636</v>
      </c>
      <c r="F36826">
        <v>13831</v>
      </c>
      <c r="G36826">
        <v>14467</v>
      </c>
      <c r="H36826">
        <v>587</v>
      </c>
      <c r="I36826">
        <v>1306</v>
      </c>
      <c r="J36826">
        <v>2767465</v>
      </c>
      <c r="K36826">
        <v>17132</v>
      </c>
      <c r="L36826">
        <v>2799064</v>
      </c>
      <c r="M36826">
        <v>38786971</v>
      </c>
      <c r="N36826">
        <v>712</v>
      </c>
      <c r="O36826">
        <v>7</v>
      </c>
      <c r="P36826">
        <v>1306</v>
      </c>
      <c r="Q36826">
        <v>7916</v>
      </c>
      <c r="R36826" t="s">
        <v>97</v>
      </c>
      <c r="S36826" t="s">
        <v>103</v>
      </c>
      <c r="T36826">
        <v>11</v>
      </c>
      <c r="U36826" t="s">
        <v>191</v>
      </c>
    </row>
    <row r="36827" spans="1:21" x14ac:dyDescent="0.25">
      <c r="A36827" t="s">
        <v>3</v>
      </c>
      <c r="B36827" s="5">
        <v>45259</v>
      </c>
      <c r="C36827">
        <v>717</v>
      </c>
      <c r="D36827">
        <v>27</v>
      </c>
      <c r="E36827">
        <v>744</v>
      </c>
      <c r="F36827">
        <v>13582</v>
      </c>
      <c r="G36827">
        <v>14326</v>
      </c>
      <c r="H36827">
        <v>458</v>
      </c>
      <c r="I36827">
        <v>1621</v>
      </c>
      <c r="J36827">
        <v>2773668</v>
      </c>
      <c r="K36827">
        <v>17158</v>
      </c>
      <c r="L36827">
        <v>2805152</v>
      </c>
      <c r="M36827">
        <v>38820723</v>
      </c>
      <c r="N36827">
        <v>1156</v>
      </c>
      <c r="O36827">
        <v>7</v>
      </c>
      <c r="P36827">
        <v>1621</v>
      </c>
      <c r="Q36827">
        <v>9469</v>
      </c>
      <c r="R36827" t="s">
        <v>97</v>
      </c>
      <c r="S36827" t="s">
        <v>103</v>
      </c>
      <c r="T36827">
        <v>11</v>
      </c>
      <c r="U36827" t="s">
        <v>191</v>
      </c>
    </row>
    <row r="36828" spans="1:21" x14ac:dyDescent="0.25">
      <c r="A36828" t="s">
        <v>3</v>
      </c>
      <c r="B36828" s="5">
        <v>43905</v>
      </c>
      <c r="C36828">
        <v>426</v>
      </c>
      <c r="D36828">
        <v>129</v>
      </c>
      <c r="E36828">
        <v>555</v>
      </c>
      <c r="F36828">
        <v>1434</v>
      </c>
      <c r="G36828">
        <v>1989</v>
      </c>
      <c r="H36828">
        <v>214</v>
      </c>
      <c r="I36828">
        <v>235</v>
      </c>
      <c r="J36828">
        <v>120</v>
      </c>
      <c r="K36828">
        <v>63</v>
      </c>
      <c r="L36828">
        <v>2172</v>
      </c>
      <c r="M36828">
        <v>32546</v>
      </c>
      <c r="N36828">
        <v>13</v>
      </c>
      <c r="O36828">
        <v>8</v>
      </c>
      <c r="P36828">
        <v>235</v>
      </c>
      <c r="Q36828">
        <v>5566</v>
      </c>
      <c r="R36828" t="s">
        <v>94</v>
      </c>
      <c r="S36828" t="s">
        <v>100</v>
      </c>
      <c r="T36828">
        <v>3</v>
      </c>
      <c r="U36828" t="s">
        <v>183</v>
      </c>
    </row>
    <row r="36829" spans="1:21" x14ac:dyDescent="0.25">
      <c r="A36829" t="s">
        <v>3</v>
      </c>
      <c r="B36829" s="5">
        <v>43977</v>
      </c>
      <c r="C36829">
        <v>177</v>
      </c>
      <c r="D36829">
        <v>11</v>
      </c>
      <c r="E36829">
        <v>188</v>
      </c>
      <c r="F36829">
        <v>2243</v>
      </c>
      <c r="G36829">
        <v>2431</v>
      </c>
      <c r="H36829">
        <v>-147</v>
      </c>
      <c r="I36829">
        <v>8</v>
      </c>
      <c r="J36829">
        <v>14788</v>
      </c>
      <c r="K36829">
        <v>1886</v>
      </c>
      <c r="L36829">
        <v>19105</v>
      </c>
      <c r="M36829">
        <v>602252</v>
      </c>
      <c r="N36829">
        <v>147</v>
      </c>
      <c r="O36829">
        <v>8</v>
      </c>
      <c r="P36829">
        <v>8</v>
      </c>
      <c r="Q36829">
        <v>12073</v>
      </c>
      <c r="R36829" t="s">
        <v>94</v>
      </c>
      <c r="S36829" t="s">
        <v>101</v>
      </c>
      <c r="T36829">
        <v>5</v>
      </c>
      <c r="U36829" t="s">
        <v>185</v>
      </c>
    </row>
    <row r="36830" spans="1:21" x14ac:dyDescent="0.25">
      <c r="A36830" t="s">
        <v>3</v>
      </c>
      <c r="B36830" s="5">
        <v>43980</v>
      </c>
      <c r="C36830">
        <v>137</v>
      </c>
      <c r="D36830">
        <v>7</v>
      </c>
      <c r="E36830">
        <v>144</v>
      </c>
      <c r="F36830">
        <v>1705</v>
      </c>
      <c r="G36830">
        <v>1849</v>
      </c>
      <c r="H36830">
        <v>-176</v>
      </c>
      <c r="I36830">
        <v>9</v>
      </c>
      <c r="J36830">
        <v>15379</v>
      </c>
      <c r="K36830">
        <v>1906</v>
      </c>
      <c r="L36830">
        <v>19134</v>
      </c>
      <c r="M36830">
        <v>645049</v>
      </c>
      <c r="N36830">
        <v>177</v>
      </c>
      <c r="O36830">
        <v>8</v>
      </c>
      <c r="P36830">
        <v>9</v>
      </c>
      <c r="Q36830">
        <v>12925</v>
      </c>
      <c r="R36830" t="s">
        <v>94</v>
      </c>
      <c r="S36830" t="s">
        <v>101</v>
      </c>
      <c r="T36830">
        <v>5</v>
      </c>
      <c r="U36830" t="s">
        <v>185</v>
      </c>
    </row>
    <row r="36831" spans="1:21" x14ac:dyDescent="0.25">
      <c r="A36831" t="s">
        <v>3</v>
      </c>
      <c r="B36831" s="5">
        <v>44269</v>
      </c>
      <c r="C36831">
        <v>1107</v>
      </c>
      <c r="D36831">
        <v>181</v>
      </c>
      <c r="E36831">
        <v>1288</v>
      </c>
      <c r="F36831">
        <v>33718</v>
      </c>
      <c r="G36831">
        <v>35006</v>
      </c>
      <c r="H36831">
        <v>944</v>
      </c>
      <c r="I36831">
        <v>1587</v>
      </c>
      <c r="J36831">
        <v>309202</v>
      </c>
      <c r="K36831">
        <v>10106</v>
      </c>
      <c r="L36831">
        <v>354314</v>
      </c>
      <c r="M36831">
        <v>5548069</v>
      </c>
      <c r="N36831">
        <v>635</v>
      </c>
      <c r="O36831">
        <v>8</v>
      </c>
      <c r="P36831">
        <v>1587</v>
      </c>
      <c r="Q36831">
        <v>26895</v>
      </c>
      <c r="R36831" t="s">
        <v>95</v>
      </c>
      <c r="S36831" t="s">
        <v>100</v>
      </c>
      <c r="T36831">
        <v>3</v>
      </c>
      <c r="U36831" t="s">
        <v>183</v>
      </c>
    </row>
    <row r="36832" spans="1:21" x14ac:dyDescent="0.25">
      <c r="A36832" t="s">
        <v>3</v>
      </c>
      <c r="B36832" s="5">
        <v>44331</v>
      </c>
      <c r="C36832">
        <v>585</v>
      </c>
      <c r="D36832">
        <v>97</v>
      </c>
      <c r="E36832">
        <v>682</v>
      </c>
      <c r="F36832">
        <v>15212</v>
      </c>
      <c r="G36832">
        <v>15894</v>
      </c>
      <c r="H36832">
        <v>-841</v>
      </c>
      <c r="I36832">
        <v>343</v>
      </c>
      <c r="J36832">
        <v>392524</v>
      </c>
      <c r="K36832">
        <v>11483</v>
      </c>
      <c r="L36832">
        <v>419901</v>
      </c>
      <c r="M36832">
        <v>7592323</v>
      </c>
      <c r="N36832">
        <v>1176</v>
      </c>
      <c r="O36832">
        <v>8</v>
      </c>
      <c r="P36832">
        <v>343</v>
      </c>
      <c r="Q36832">
        <v>31467</v>
      </c>
      <c r="R36832" t="s">
        <v>95</v>
      </c>
      <c r="S36832" t="s">
        <v>101</v>
      </c>
      <c r="T36832">
        <v>5</v>
      </c>
      <c r="U36832" t="s">
        <v>185</v>
      </c>
    </row>
    <row r="36833" spans="1:21" x14ac:dyDescent="0.25">
      <c r="A36833" t="s">
        <v>3</v>
      </c>
      <c r="B36833" s="5">
        <v>44335</v>
      </c>
      <c r="C36833">
        <v>523</v>
      </c>
      <c r="D36833">
        <v>84</v>
      </c>
      <c r="E36833">
        <v>607</v>
      </c>
      <c r="F36833">
        <v>13013</v>
      </c>
      <c r="G36833">
        <v>13620</v>
      </c>
      <c r="H36833">
        <v>-861</v>
      </c>
      <c r="I36833">
        <v>333</v>
      </c>
      <c r="J36833">
        <v>395863</v>
      </c>
      <c r="K36833">
        <v>11507</v>
      </c>
      <c r="L36833">
        <v>420990</v>
      </c>
      <c r="M36833">
        <v>7687269</v>
      </c>
      <c r="N36833">
        <v>1186</v>
      </c>
      <c r="O36833">
        <v>8</v>
      </c>
      <c r="P36833">
        <v>333</v>
      </c>
      <c r="Q36833">
        <v>34555</v>
      </c>
      <c r="R36833" t="s">
        <v>95</v>
      </c>
      <c r="S36833" t="s">
        <v>101</v>
      </c>
      <c r="T36833">
        <v>5</v>
      </c>
      <c r="U36833" t="s">
        <v>185</v>
      </c>
    </row>
    <row r="36834" spans="1:21" x14ac:dyDescent="0.25">
      <c r="A36834" t="s">
        <v>3</v>
      </c>
      <c r="B36834" s="5">
        <v>44336</v>
      </c>
      <c r="C36834">
        <v>486</v>
      </c>
      <c r="D36834">
        <v>74</v>
      </c>
      <c r="E36834">
        <v>560</v>
      </c>
      <c r="F36834">
        <v>12086</v>
      </c>
      <c r="G36834">
        <v>12646</v>
      </c>
      <c r="H36834">
        <v>-974</v>
      </c>
      <c r="I36834">
        <v>293</v>
      </c>
      <c r="J36834">
        <v>397122</v>
      </c>
      <c r="K36834">
        <v>11515</v>
      </c>
      <c r="L36834">
        <v>421283</v>
      </c>
      <c r="M36834">
        <v>7719542</v>
      </c>
      <c r="N36834">
        <v>1259</v>
      </c>
      <c r="O36834">
        <v>8</v>
      </c>
      <c r="P36834">
        <v>293</v>
      </c>
      <c r="Q36834">
        <v>32273</v>
      </c>
      <c r="R36834" t="s">
        <v>95</v>
      </c>
      <c r="S36834" t="s">
        <v>101</v>
      </c>
      <c r="T36834">
        <v>5</v>
      </c>
      <c r="U36834" t="s">
        <v>185</v>
      </c>
    </row>
    <row r="36835" spans="1:21" x14ac:dyDescent="0.25">
      <c r="A36835" t="s">
        <v>3</v>
      </c>
      <c r="B36835" s="5">
        <v>44342</v>
      </c>
      <c r="C36835">
        <v>363</v>
      </c>
      <c r="D36835">
        <v>64</v>
      </c>
      <c r="E36835">
        <v>427</v>
      </c>
      <c r="F36835">
        <v>9277</v>
      </c>
      <c r="G36835">
        <v>9704</v>
      </c>
      <c r="H36835">
        <v>-827</v>
      </c>
      <c r="I36835">
        <v>255</v>
      </c>
      <c r="J36835">
        <v>401244</v>
      </c>
      <c r="K36835">
        <v>11540</v>
      </c>
      <c r="L36835">
        <v>422488</v>
      </c>
      <c r="M36835">
        <v>7883413</v>
      </c>
      <c r="N36835">
        <v>1074</v>
      </c>
      <c r="O36835">
        <v>8</v>
      </c>
      <c r="P36835">
        <v>255</v>
      </c>
      <c r="Q36835">
        <v>34754</v>
      </c>
      <c r="R36835" t="s">
        <v>95</v>
      </c>
      <c r="S36835" t="s">
        <v>101</v>
      </c>
      <c r="T36835">
        <v>5</v>
      </c>
      <c r="U36835" t="s">
        <v>185</v>
      </c>
    </row>
    <row r="36836" spans="1:21" x14ac:dyDescent="0.25">
      <c r="A36836" t="s">
        <v>3</v>
      </c>
      <c r="B36836" s="5">
        <v>44523</v>
      </c>
      <c r="C36836">
        <v>365</v>
      </c>
      <c r="D36836">
        <v>69</v>
      </c>
      <c r="E36836">
        <v>434</v>
      </c>
      <c r="F36836">
        <v>22218</v>
      </c>
      <c r="G36836">
        <v>22652</v>
      </c>
      <c r="H36836">
        <v>778</v>
      </c>
      <c r="I36836">
        <v>1632</v>
      </c>
      <c r="J36836">
        <v>468733</v>
      </c>
      <c r="K36836">
        <v>11918</v>
      </c>
      <c r="L36836">
        <v>503303</v>
      </c>
      <c r="M36836">
        <v>15813271</v>
      </c>
      <c r="N36836">
        <v>846</v>
      </c>
      <c r="O36836">
        <v>8</v>
      </c>
      <c r="P36836">
        <v>1632</v>
      </c>
      <c r="Q36836">
        <v>123768</v>
      </c>
      <c r="R36836" t="s">
        <v>95</v>
      </c>
      <c r="S36836" t="s">
        <v>103</v>
      </c>
      <c r="T36836">
        <v>11</v>
      </c>
      <c r="U36836" t="s">
        <v>191</v>
      </c>
    </row>
    <row r="36837" spans="1:21" x14ac:dyDescent="0.25">
      <c r="A36837" t="s">
        <v>3</v>
      </c>
      <c r="B36837" s="5">
        <v>44525</v>
      </c>
      <c r="C36837">
        <v>400</v>
      </c>
      <c r="D36837">
        <v>74</v>
      </c>
      <c r="E36837">
        <v>474</v>
      </c>
      <c r="F36837">
        <v>24552</v>
      </c>
      <c r="G36837">
        <v>25026</v>
      </c>
      <c r="H36837">
        <v>1174</v>
      </c>
      <c r="I36837">
        <v>2066</v>
      </c>
      <c r="J36837">
        <v>470344</v>
      </c>
      <c r="K36837">
        <v>11930</v>
      </c>
      <c r="L36837">
        <v>507300</v>
      </c>
      <c r="M36837">
        <v>16026301</v>
      </c>
      <c r="N36837">
        <v>884</v>
      </c>
      <c r="O36837">
        <v>8</v>
      </c>
      <c r="P36837">
        <v>2066</v>
      </c>
      <c r="Q36837">
        <v>122438</v>
      </c>
      <c r="R36837" t="s">
        <v>95</v>
      </c>
      <c r="S36837" t="s">
        <v>103</v>
      </c>
      <c r="T36837">
        <v>11</v>
      </c>
      <c r="U36837" t="s">
        <v>191</v>
      </c>
    </row>
    <row r="36838" spans="1:21" x14ac:dyDescent="0.25">
      <c r="A36838" t="s">
        <v>3</v>
      </c>
      <c r="B36838" s="5">
        <v>44534</v>
      </c>
      <c r="C36838">
        <v>573</v>
      </c>
      <c r="D36838">
        <v>118</v>
      </c>
      <c r="E36838">
        <v>691</v>
      </c>
      <c r="F36838">
        <v>36313</v>
      </c>
      <c r="G36838">
        <v>37004</v>
      </c>
      <c r="H36838">
        <v>1299</v>
      </c>
      <c r="I36838">
        <v>2560</v>
      </c>
      <c r="J36838">
        <v>479359</v>
      </c>
      <c r="K36838">
        <v>12000</v>
      </c>
      <c r="L36838">
        <v>528363</v>
      </c>
      <c r="M36838">
        <v>16894939</v>
      </c>
      <c r="N36838">
        <v>1253</v>
      </c>
      <c r="O36838">
        <v>8</v>
      </c>
      <c r="P36838">
        <v>2560</v>
      </c>
      <c r="Q36838">
        <v>95486</v>
      </c>
      <c r="R36838" t="s">
        <v>95</v>
      </c>
      <c r="S36838" t="s">
        <v>103</v>
      </c>
      <c r="T36838">
        <v>12</v>
      </c>
      <c r="U36838" t="s">
        <v>192</v>
      </c>
    </row>
    <row r="36839" spans="1:21" x14ac:dyDescent="0.25">
      <c r="A36839" t="s">
        <v>3</v>
      </c>
      <c r="B36839" s="5">
        <v>44541</v>
      </c>
      <c r="C36839">
        <v>803</v>
      </c>
      <c r="D36839">
        <v>127</v>
      </c>
      <c r="E36839">
        <v>930</v>
      </c>
      <c r="F36839">
        <v>46769</v>
      </c>
      <c r="G36839">
        <v>47699</v>
      </c>
      <c r="H36839">
        <v>1890</v>
      </c>
      <c r="I36839">
        <v>4062</v>
      </c>
      <c r="J36839">
        <v>489001</v>
      </c>
      <c r="K36839">
        <v>12050</v>
      </c>
      <c r="L36839">
        <v>548750</v>
      </c>
      <c r="M36839">
        <v>17483014</v>
      </c>
      <c r="N36839">
        <v>2164</v>
      </c>
      <c r="O36839">
        <v>8</v>
      </c>
      <c r="P36839">
        <v>4062</v>
      </c>
      <c r="Q36839">
        <v>92061</v>
      </c>
      <c r="R36839" t="s">
        <v>95</v>
      </c>
      <c r="S36839" t="s">
        <v>103</v>
      </c>
      <c r="T36839">
        <v>12</v>
      </c>
      <c r="U36839" t="s">
        <v>192</v>
      </c>
    </row>
    <row r="36840" spans="1:21" x14ac:dyDescent="0.25">
      <c r="A36840" t="s">
        <v>3</v>
      </c>
      <c r="B36840" s="5">
        <v>44639</v>
      </c>
      <c r="C36840">
        <v>414</v>
      </c>
      <c r="D36840">
        <v>28</v>
      </c>
      <c r="E36840">
        <v>442</v>
      </c>
      <c r="F36840">
        <v>64936</v>
      </c>
      <c r="G36840">
        <v>65378</v>
      </c>
      <c r="H36840">
        <v>1567</v>
      </c>
      <c r="I36840">
        <v>6831</v>
      </c>
      <c r="J36840">
        <v>1335575</v>
      </c>
      <c r="K36840">
        <v>14036</v>
      </c>
      <c r="L36840">
        <v>1414989</v>
      </c>
      <c r="M36840">
        <v>26764344</v>
      </c>
      <c r="N36840">
        <v>5256</v>
      </c>
      <c r="O36840">
        <v>8</v>
      </c>
      <c r="P36840">
        <v>6831</v>
      </c>
      <c r="Q36840">
        <v>65669</v>
      </c>
      <c r="R36840" t="s">
        <v>96</v>
      </c>
      <c r="S36840" t="s">
        <v>100</v>
      </c>
      <c r="T36840">
        <v>3</v>
      </c>
      <c r="U36840" t="s">
        <v>183</v>
      </c>
    </row>
    <row r="36841" spans="1:21" x14ac:dyDescent="0.25">
      <c r="A36841" t="s">
        <v>3</v>
      </c>
      <c r="B36841" s="5">
        <v>44654</v>
      </c>
      <c r="C36841">
        <v>551</v>
      </c>
      <c r="D36841">
        <v>34</v>
      </c>
      <c r="E36841">
        <v>585</v>
      </c>
      <c r="F36841">
        <v>81224</v>
      </c>
      <c r="G36841">
        <v>81809</v>
      </c>
      <c r="H36841">
        <v>-297</v>
      </c>
      <c r="I36841">
        <v>4881</v>
      </c>
      <c r="J36841">
        <v>1413736</v>
      </c>
      <c r="K36841">
        <v>14192</v>
      </c>
      <c r="L36841">
        <v>1509737</v>
      </c>
      <c r="M36841">
        <v>27664912</v>
      </c>
      <c r="N36841">
        <v>5170</v>
      </c>
      <c r="O36841">
        <v>8</v>
      </c>
      <c r="P36841">
        <v>4881</v>
      </c>
      <c r="Q36841">
        <v>42701</v>
      </c>
      <c r="R36841" t="s">
        <v>96</v>
      </c>
      <c r="S36841" t="s">
        <v>101</v>
      </c>
      <c r="T36841">
        <v>4</v>
      </c>
      <c r="U36841" t="s">
        <v>184</v>
      </c>
    </row>
    <row r="36842" spans="1:21" x14ac:dyDescent="0.25">
      <c r="A36842" t="s">
        <v>3</v>
      </c>
      <c r="B36842" s="5">
        <v>44672</v>
      </c>
      <c r="C36842">
        <v>631</v>
      </c>
      <c r="D36842">
        <v>17</v>
      </c>
      <c r="E36842">
        <v>648</v>
      </c>
      <c r="F36842">
        <v>73397</v>
      </c>
      <c r="G36842">
        <v>74045</v>
      </c>
      <c r="H36842">
        <v>1437</v>
      </c>
      <c r="I36842">
        <v>7423</v>
      </c>
      <c r="J36842">
        <v>1528863</v>
      </c>
      <c r="K36842">
        <v>14369</v>
      </c>
      <c r="L36842">
        <v>1617277</v>
      </c>
      <c r="M36842">
        <v>28623805</v>
      </c>
      <c r="N36842">
        <v>5978</v>
      </c>
      <c r="O36842">
        <v>8</v>
      </c>
      <c r="P36842">
        <v>7423</v>
      </c>
      <c r="Q36842">
        <v>67010</v>
      </c>
      <c r="R36842" t="s">
        <v>96</v>
      </c>
      <c r="S36842" t="s">
        <v>101</v>
      </c>
      <c r="T36842">
        <v>4</v>
      </c>
      <c r="U36842" t="s">
        <v>184</v>
      </c>
    </row>
    <row r="36843" spans="1:21" x14ac:dyDescent="0.25">
      <c r="A36843" t="s">
        <v>3</v>
      </c>
      <c r="B36843" s="5">
        <v>44674</v>
      </c>
      <c r="C36843">
        <v>607</v>
      </c>
      <c r="D36843">
        <v>16</v>
      </c>
      <c r="E36843">
        <v>623</v>
      </c>
      <c r="F36843">
        <v>74695</v>
      </c>
      <c r="G36843">
        <v>75318</v>
      </c>
      <c r="H36843">
        <v>215</v>
      </c>
      <c r="I36843">
        <v>6984</v>
      </c>
      <c r="J36843">
        <v>1541455</v>
      </c>
      <c r="K36843">
        <v>14388</v>
      </c>
      <c r="L36843">
        <v>1631161</v>
      </c>
      <c r="M36843">
        <v>28746798</v>
      </c>
      <c r="N36843">
        <v>6761</v>
      </c>
      <c r="O36843">
        <v>8</v>
      </c>
      <c r="P36843">
        <v>6984</v>
      </c>
      <c r="Q36843">
        <v>58977</v>
      </c>
      <c r="R36843" t="s">
        <v>96</v>
      </c>
      <c r="S36843" t="s">
        <v>101</v>
      </c>
      <c r="T36843">
        <v>4</v>
      </c>
      <c r="U36843" t="s">
        <v>184</v>
      </c>
    </row>
    <row r="36844" spans="1:21" x14ac:dyDescent="0.25">
      <c r="A36844" t="s">
        <v>3</v>
      </c>
      <c r="B36844" s="5">
        <v>44676</v>
      </c>
      <c r="C36844">
        <v>610</v>
      </c>
      <c r="D36844">
        <v>16</v>
      </c>
      <c r="E36844">
        <v>626</v>
      </c>
      <c r="F36844">
        <v>73695</v>
      </c>
      <c r="G36844">
        <v>74321</v>
      </c>
      <c r="H36844">
        <v>-366</v>
      </c>
      <c r="I36844">
        <v>2053</v>
      </c>
      <c r="J36844">
        <v>1549384</v>
      </c>
      <c r="K36844">
        <v>14400</v>
      </c>
      <c r="L36844">
        <v>1638105</v>
      </c>
      <c r="M36844">
        <v>28799502</v>
      </c>
      <c r="N36844">
        <v>2411</v>
      </c>
      <c r="O36844">
        <v>8</v>
      </c>
      <c r="P36844">
        <v>2053</v>
      </c>
      <c r="Q36844">
        <v>15931</v>
      </c>
      <c r="R36844" t="s">
        <v>96</v>
      </c>
      <c r="S36844" t="s">
        <v>101</v>
      </c>
      <c r="T36844">
        <v>4</v>
      </c>
      <c r="U36844" t="s">
        <v>184</v>
      </c>
    </row>
    <row r="36845" spans="1:21" x14ac:dyDescent="0.25">
      <c r="A36845" t="s">
        <v>3</v>
      </c>
      <c r="B36845" s="5">
        <v>44687</v>
      </c>
      <c r="C36845">
        <v>534</v>
      </c>
      <c r="D36845">
        <v>20</v>
      </c>
      <c r="E36845">
        <v>554</v>
      </c>
      <c r="F36845">
        <v>61787</v>
      </c>
      <c r="G36845">
        <v>62341</v>
      </c>
      <c r="H36845">
        <v>-753</v>
      </c>
      <c r="I36845">
        <v>4464</v>
      </c>
      <c r="J36845">
        <v>1617263</v>
      </c>
      <c r="K36845">
        <v>14500</v>
      </c>
      <c r="L36845">
        <v>1694104</v>
      </c>
      <c r="M36845">
        <v>29308619</v>
      </c>
      <c r="N36845">
        <v>5209</v>
      </c>
      <c r="O36845">
        <v>8</v>
      </c>
      <c r="P36845">
        <v>4464</v>
      </c>
      <c r="Q36845">
        <v>41708</v>
      </c>
      <c r="R36845" t="s">
        <v>96</v>
      </c>
      <c r="S36845" t="s">
        <v>101</v>
      </c>
      <c r="T36845">
        <v>5</v>
      </c>
      <c r="U36845" t="s">
        <v>185</v>
      </c>
    </row>
    <row r="36846" spans="1:21" x14ac:dyDescent="0.25">
      <c r="A36846" t="s">
        <v>3</v>
      </c>
      <c r="B36846" s="5">
        <v>44708</v>
      </c>
      <c r="C36846">
        <v>289</v>
      </c>
      <c r="D36846">
        <v>17</v>
      </c>
      <c r="E36846">
        <v>306</v>
      </c>
      <c r="F36846">
        <v>30595</v>
      </c>
      <c r="G36846">
        <v>30901</v>
      </c>
      <c r="H36846">
        <v>-1176</v>
      </c>
      <c r="I36846">
        <v>1455</v>
      </c>
      <c r="J36846">
        <v>1703767</v>
      </c>
      <c r="K36846">
        <v>14684</v>
      </c>
      <c r="L36846">
        <v>1749352</v>
      </c>
      <c r="M36846">
        <v>29988783</v>
      </c>
      <c r="N36846">
        <v>2623</v>
      </c>
      <c r="O36846">
        <v>8</v>
      </c>
      <c r="P36846">
        <v>1455</v>
      </c>
      <c r="Q36846">
        <v>28722</v>
      </c>
      <c r="R36846" t="s">
        <v>96</v>
      </c>
      <c r="S36846" t="s">
        <v>101</v>
      </c>
      <c r="T36846">
        <v>5</v>
      </c>
      <c r="U36846" t="s">
        <v>185</v>
      </c>
    </row>
    <row r="36847" spans="1:21" x14ac:dyDescent="0.25">
      <c r="A36847" t="s">
        <v>3</v>
      </c>
      <c r="B36847" s="5">
        <v>44735</v>
      </c>
      <c r="C36847">
        <v>318</v>
      </c>
      <c r="D36847">
        <v>11</v>
      </c>
      <c r="E36847">
        <v>329</v>
      </c>
      <c r="F36847">
        <v>49985</v>
      </c>
      <c r="G36847">
        <v>50314</v>
      </c>
      <c r="H36847">
        <v>4031</v>
      </c>
      <c r="I36847">
        <v>6154</v>
      </c>
      <c r="J36847">
        <v>1749269</v>
      </c>
      <c r="K36847">
        <v>14775</v>
      </c>
      <c r="L36847">
        <v>1814358</v>
      </c>
      <c r="M36847">
        <v>30617498</v>
      </c>
      <c r="N36847">
        <v>2115</v>
      </c>
      <c r="O36847">
        <v>8</v>
      </c>
      <c r="P36847">
        <v>6154</v>
      </c>
      <c r="Q36847">
        <v>33714</v>
      </c>
      <c r="R36847" t="s">
        <v>96</v>
      </c>
      <c r="S36847" t="s">
        <v>101</v>
      </c>
      <c r="T36847">
        <v>6</v>
      </c>
      <c r="U36847" t="s">
        <v>186</v>
      </c>
    </row>
    <row r="36848" spans="1:21" x14ac:dyDescent="0.25">
      <c r="A36848" t="s">
        <v>3</v>
      </c>
      <c r="B36848" s="5">
        <v>44744</v>
      </c>
      <c r="C36848">
        <v>512</v>
      </c>
      <c r="D36848">
        <v>20</v>
      </c>
      <c r="E36848">
        <v>532</v>
      </c>
      <c r="F36848">
        <v>77281</v>
      </c>
      <c r="G36848">
        <v>77813</v>
      </c>
      <c r="H36848">
        <v>2717</v>
      </c>
      <c r="I36848">
        <v>8110</v>
      </c>
      <c r="J36848">
        <v>1782820</v>
      </c>
      <c r="K36848">
        <v>14813</v>
      </c>
      <c r="L36848">
        <v>1875446</v>
      </c>
      <c r="M36848">
        <v>30919936</v>
      </c>
      <c r="N36848">
        <v>5385</v>
      </c>
      <c r="O36848">
        <v>8</v>
      </c>
      <c r="P36848">
        <v>8110</v>
      </c>
      <c r="Q36848">
        <v>40841</v>
      </c>
      <c r="R36848" t="s">
        <v>96</v>
      </c>
      <c r="S36848" t="s">
        <v>102</v>
      </c>
      <c r="T36848">
        <v>7</v>
      </c>
      <c r="U36848" t="s">
        <v>187</v>
      </c>
    </row>
    <row r="36849" spans="1:21" x14ac:dyDescent="0.25">
      <c r="A36849" t="s">
        <v>3</v>
      </c>
      <c r="B36849" s="5">
        <v>44749</v>
      </c>
      <c r="C36849">
        <v>640</v>
      </c>
      <c r="D36849">
        <v>31</v>
      </c>
      <c r="E36849">
        <v>671</v>
      </c>
      <c r="F36849">
        <v>92431</v>
      </c>
      <c r="G36849">
        <v>93102</v>
      </c>
      <c r="H36849">
        <v>4990</v>
      </c>
      <c r="I36849">
        <v>10052</v>
      </c>
      <c r="J36849">
        <v>1808948</v>
      </c>
      <c r="K36849">
        <v>14845</v>
      </c>
      <c r="L36849">
        <v>1916895</v>
      </c>
      <c r="M36849">
        <v>31104233</v>
      </c>
      <c r="N36849">
        <v>5054</v>
      </c>
      <c r="O36849">
        <v>8</v>
      </c>
      <c r="P36849">
        <v>10052</v>
      </c>
      <c r="Q36849">
        <v>42146</v>
      </c>
      <c r="R36849" t="s">
        <v>96</v>
      </c>
      <c r="S36849" t="s">
        <v>102</v>
      </c>
      <c r="T36849">
        <v>7</v>
      </c>
      <c r="U36849" t="s">
        <v>187</v>
      </c>
    </row>
    <row r="36850" spans="1:21" x14ac:dyDescent="0.25">
      <c r="A36850" t="s">
        <v>3</v>
      </c>
      <c r="B36850" s="5">
        <v>44756</v>
      </c>
      <c r="C36850">
        <v>706</v>
      </c>
      <c r="D36850">
        <v>29</v>
      </c>
      <c r="E36850">
        <v>735</v>
      </c>
      <c r="F36850">
        <v>106111</v>
      </c>
      <c r="G36850">
        <v>106846</v>
      </c>
      <c r="H36850">
        <v>3722</v>
      </c>
      <c r="I36850">
        <v>10525</v>
      </c>
      <c r="J36850">
        <v>1858403</v>
      </c>
      <c r="K36850">
        <v>14898</v>
      </c>
      <c r="L36850">
        <v>1980147</v>
      </c>
      <c r="M36850">
        <v>31398530</v>
      </c>
      <c r="N36850">
        <v>6795</v>
      </c>
      <c r="O36850">
        <v>8</v>
      </c>
      <c r="P36850">
        <v>10525</v>
      </c>
      <c r="Q36850">
        <v>47319</v>
      </c>
      <c r="R36850" t="s">
        <v>96</v>
      </c>
      <c r="S36850" t="s">
        <v>102</v>
      </c>
      <c r="T36850">
        <v>7</v>
      </c>
      <c r="U36850" t="s">
        <v>187</v>
      </c>
    </row>
    <row r="36851" spans="1:21" x14ac:dyDescent="0.25">
      <c r="A36851" t="s">
        <v>3</v>
      </c>
      <c r="B36851" s="5">
        <v>44763</v>
      </c>
      <c r="C36851">
        <v>767</v>
      </c>
      <c r="D36851">
        <v>34</v>
      </c>
      <c r="E36851">
        <v>801</v>
      </c>
      <c r="F36851">
        <v>106924</v>
      </c>
      <c r="G36851">
        <v>107725</v>
      </c>
      <c r="H36851">
        <v>1269</v>
      </c>
      <c r="I36851">
        <v>8490</v>
      </c>
      <c r="J36851">
        <v>1914141</v>
      </c>
      <c r="K36851">
        <v>14977</v>
      </c>
      <c r="L36851">
        <v>2036843</v>
      </c>
      <c r="M36851">
        <v>31688492</v>
      </c>
      <c r="N36851">
        <v>7213</v>
      </c>
      <c r="O36851">
        <v>8</v>
      </c>
      <c r="P36851">
        <v>8490</v>
      </c>
      <c r="Q36851">
        <v>44341</v>
      </c>
      <c r="R36851" t="s">
        <v>96</v>
      </c>
      <c r="S36851" t="s">
        <v>102</v>
      </c>
      <c r="T36851">
        <v>7</v>
      </c>
      <c r="U36851" t="s">
        <v>187</v>
      </c>
    </row>
    <row r="36852" spans="1:21" x14ac:dyDescent="0.25">
      <c r="A36852" t="s">
        <v>3</v>
      </c>
      <c r="B36852" s="5">
        <v>44781</v>
      </c>
      <c r="C36852">
        <v>659</v>
      </c>
      <c r="D36852">
        <v>27</v>
      </c>
      <c r="E36852">
        <v>686</v>
      </c>
      <c r="F36852">
        <v>72111</v>
      </c>
      <c r="G36852">
        <v>72797</v>
      </c>
      <c r="H36852">
        <v>-688</v>
      </c>
      <c r="I36852">
        <v>1063</v>
      </c>
      <c r="J36852">
        <v>2044516</v>
      </c>
      <c r="K36852">
        <v>15164</v>
      </c>
      <c r="L36852">
        <v>2132477</v>
      </c>
      <c r="M36852">
        <v>32275869</v>
      </c>
      <c r="N36852">
        <v>1743</v>
      </c>
      <c r="O36852">
        <v>8</v>
      </c>
      <c r="P36852">
        <v>1063</v>
      </c>
      <c r="Q36852">
        <v>7401</v>
      </c>
      <c r="R36852" t="s">
        <v>96</v>
      </c>
      <c r="S36852" t="s">
        <v>102</v>
      </c>
      <c r="T36852">
        <v>8</v>
      </c>
      <c r="U36852" t="s">
        <v>188</v>
      </c>
    </row>
    <row r="36853" spans="1:21" x14ac:dyDescent="0.25">
      <c r="A36853" t="s">
        <v>3</v>
      </c>
      <c r="B36853" s="5">
        <v>44793</v>
      </c>
      <c r="C36853">
        <v>499</v>
      </c>
      <c r="D36853">
        <v>25</v>
      </c>
      <c r="E36853">
        <v>524</v>
      </c>
      <c r="F36853">
        <v>52025</v>
      </c>
      <c r="G36853">
        <v>52549</v>
      </c>
      <c r="H36853">
        <v>-1192</v>
      </c>
      <c r="I36853">
        <v>3035</v>
      </c>
      <c r="J36853">
        <v>2102208</v>
      </c>
      <c r="K36853">
        <v>15293</v>
      </c>
      <c r="L36853">
        <v>2170050</v>
      </c>
      <c r="M36853">
        <v>32578210</v>
      </c>
      <c r="N36853">
        <v>4219</v>
      </c>
      <c r="O36853">
        <v>8</v>
      </c>
      <c r="P36853">
        <v>3035</v>
      </c>
      <c r="Q36853">
        <v>23838</v>
      </c>
      <c r="R36853" t="s">
        <v>96</v>
      </c>
      <c r="S36853" t="s">
        <v>102</v>
      </c>
      <c r="T36853">
        <v>8</v>
      </c>
      <c r="U36853" t="s">
        <v>188</v>
      </c>
    </row>
    <row r="36854" spans="1:21" x14ac:dyDescent="0.25">
      <c r="A36854" t="s">
        <v>3</v>
      </c>
      <c r="B36854" s="5">
        <v>44801</v>
      </c>
      <c r="C36854">
        <v>431</v>
      </c>
      <c r="D36854">
        <v>19</v>
      </c>
      <c r="E36854">
        <v>450</v>
      </c>
      <c r="F36854">
        <v>48979</v>
      </c>
      <c r="G36854">
        <v>49429</v>
      </c>
      <c r="H36854">
        <v>-367</v>
      </c>
      <c r="I36854">
        <v>2049</v>
      </c>
      <c r="J36854">
        <v>2126207</v>
      </c>
      <c r="K36854">
        <v>15349</v>
      </c>
      <c r="L36854">
        <v>2190985</v>
      </c>
      <c r="M36854">
        <v>32753574</v>
      </c>
      <c r="N36854">
        <v>2408</v>
      </c>
      <c r="O36854">
        <v>8</v>
      </c>
      <c r="P36854">
        <v>2049</v>
      </c>
      <c r="Q36854">
        <v>15025</v>
      </c>
      <c r="R36854" t="s">
        <v>96</v>
      </c>
      <c r="S36854" t="s">
        <v>102</v>
      </c>
      <c r="T36854">
        <v>8</v>
      </c>
      <c r="U36854" t="s">
        <v>188</v>
      </c>
    </row>
    <row r="36855" spans="1:21" x14ac:dyDescent="0.25">
      <c r="A36855" t="s">
        <v>3</v>
      </c>
      <c r="B36855" s="5">
        <v>44838</v>
      </c>
      <c r="C36855">
        <v>436</v>
      </c>
      <c r="D36855">
        <v>16</v>
      </c>
      <c r="E36855">
        <v>452</v>
      </c>
      <c r="F36855">
        <v>54540</v>
      </c>
      <c r="G36855">
        <v>54992</v>
      </c>
      <c r="H36855">
        <v>3156</v>
      </c>
      <c r="I36855">
        <v>8312</v>
      </c>
      <c r="J36855">
        <v>2224100</v>
      </c>
      <c r="K36855">
        <v>15499</v>
      </c>
      <c r="L36855">
        <v>2294591</v>
      </c>
      <c r="M36855">
        <v>33604471</v>
      </c>
      <c r="N36855">
        <v>5148</v>
      </c>
      <c r="O36855">
        <v>8</v>
      </c>
      <c r="P36855">
        <v>8312</v>
      </c>
      <c r="Q36855">
        <v>47230</v>
      </c>
      <c r="R36855" t="s">
        <v>96</v>
      </c>
      <c r="S36855" t="s">
        <v>103</v>
      </c>
      <c r="T36855">
        <v>10</v>
      </c>
      <c r="U36855" t="s">
        <v>190</v>
      </c>
    </row>
    <row r="36856" spans="1:21" x14ac:dyDescent="0.25">
      <c r="A36856" t="s">
        <v>3</v>
      </c>
      <c r="B36856" s="5">
        <v>44854</v>
      </c>
      <c r="C36856">
        <v>748</v>
      </c>
      <c r="D36856">
        <v>36</v>
      </c>
      <c r="E36856">
        <v>784</v>
      </c>
      <c r="F36856">
        <v>62123</v>
      </c>
      <c r="G36856">
        <v>62907</v>
      </c>
      <c r="H36856">
        <v>-84</v>
      </c>
      <c r="I36856">
        <v>5167</v>
      </c>
      <c r="J36856">
        <v>2302544</v>
      </c>
      <c r="K36856">
        <v>15610</v>
      </c>
      <c r="L36856">
        <v>2381061</v>
      </c>
      <c r="M36856">
        <v>34141982</v>
      </c>
      <c r="N36856">
        <v>5243</v>
      </c>
      <c r="O36856">
        <v>8</v>
      </c>
      <c r="P36856">
        <v>5167</v>
      </c>
      <c r="Q36856">
        <v>34525</v>
      </c>
      <c r="R36856" t="s">
        <v>96</v>
      </c>
      <c r="S36856" t="s">
        <v>103</v>
      </c>
      <c r="T36856">
        <v>10</v>
      </c>
      <c r="U36856" t="s">
        <v>190</v>
      </c>
    </row>
    <row r="36857" spans="1:21" x14ac:dyDescent="0.25">
      <c r="A36857" t="s">
        <v>3</v>
      </c>
      <c r="B36857" s="5">
        <v>44857</v>
      </c>
      <c r="C36857">
        <v>748</v>
      </c>
      <c r="D36857">
        <v>31</v>
      </c>
      <c r="E36857">
        <v>779</v>
      </c>
      <c r="F36857">
        <v>58931</v>
      </c>
      <c r="G36857">
        <v>59710</v>
      </c>
      <c r="H36857">
        <v>-1805</v>
      </c>
      <c r="I36857">
        <v>3238</v>
      </c>
      <c r="J36857">
        <v>2318112</v>
      </c>
      <c r="K36857">
        <v>15640</v>
      </c>
      <c r="L36857">
        <v>2393462</v>
      </c>
      <c r="M36857">
        <v>34225998</v>
      </c>
      <c r="N36857">
        <v>5035</v>
      </c>
      <c r="O36857">
        <v>8</v>
      </c>
      <c r="P36857">
        <v>3238</v>
      </c>
      <c r="Q36857">
        <v>21572</v>
      </c>
      <c r="R36857" t="s">
        <v>96</v>
      </c>
      <c r="S36857" t="s">
        <v>103</v>
      </c>
      <c r="T36857">
        <v>10</v>
      </c>
      <c r="U36857" t="s">
        <v>190</v>
      </c>
    </row>
    <row r="36858" spans="1:21" x14ac:dyDescent="0.25">
      <c r="A36858" t="s">
        <v>3</v>
      </c>
      <c r="B36858" s="5">
        <v>44860</v>
      </c>
      <c r="C36858">
        <v>752</v>
      </c>
      <c r="D36858">
        <v>26</v>
      </c>
      <c r="E36858">
        <v>778</v>
      </c>
      <c r="F36858">
        <v>56796</v>
      </c>
      <c r="G36858">
        <v>57574</v>
      </c>
      <c r="H36858">
        <v>-550</v>
      </c>
      <c r="I36858">
        <v>4772</v>
      </c>
      <c r="J36858">
        <v>2332398</v>
      </c>
      <c r="K36858">
        <v>15665</v>
      </c>
      <c r="L36858">
        <v>2405637</v>
      </c>
      <c r="M36858">
        <v>34319196</v>
      </c>
      <c r="N36858">
        <v>5314</v>
      </c>
      <c r="O36858">
        <v>8</v>
      </c>
      <c r="P36858">
        <v>4772</v>
      </c>
      <c r="Q36858">
        <v>37239</v>
      </c>
      <c r="R36858" t="s">
        <v>96</v>
      </c>
      <c r="S36858" t="s">
        <v>103</v>
      </c>
      <c r="T36858">
        <v>10</v>
      </c>
      <c r="U36858" t="s">
        <v>190</v>
      </c>
    </row>
    <row r="36859" spans="1:21" x14ac:dyDescent="0.25">
      <c r="A36859" t="s">
        <v>3</v>
      </c>
      <c r="B36859" s="5">
        <v>44877</v>
      </c>
      <c r="C36859">
        <v>660</v>
      </c>
      <c r="D36859">
        <v>32</v>
      </c>
      <c r="E36859">
        <v>692</v>
      </c>
      <c r="F36859">
        <v>51293</v>
      </c>
      <c r="G36859">
        <v>51985</v>
      </c>
      <c r="H36859">
        <v>1310</v>
      </c>
      <c r="I36859">
        <v>4093</v>
      </c>
      <c r="J36859">
        <v>2396625</v>
      </c>
      <c r="K36859">
        <v>15811</v>
      </c>
      <c r="L36859">
        <v>2464421</v>
      </c>
      <c r="M36859">
        <v>34771837</v>
      </c>
      <c r="N36859">
        <v>2775</v>
      </c>
      <c r="O36859">
        <v>8</v>
      </c>
      <c r="P36859">
        <v>4093</v>
      </c>
      <c r="Q36859">
        <v>27239</v>
      </c>
      <c r="R36859" t="s">
        <v>96</v>
      </c>
      <c r="S36859" t="s">
        <v>103</v>
      </c>
      <c r="T36859">
        <v>11</v>
      </c>
      <c r="U36859" t="s">
        <v>191</v>
      </c>
    </row>
    <row r="36860" spans="1:21" x14ac:dyDescent="0.25">
      <c r="A36860" t="s">
        <v>3</v>
      </c>
      <c r="B36860" s="5">
        <v>44879</v>
      </c>
      <c r="C36860">
        <v>677</v>
      </c>
      <c r="D36860">
        <v>33</v>
      </c>
      <c r="E36860">
        <v>710</v>
      </c>
      <c r="F36860">
        <v>50718</v>
      </c>
      <c r="G36860">
        <v>51428</v>
      </c>
      <c r="H36860">
        <v>-383</v>
      </c>
      <c r="I36860">
        <v>1229</v>
      </c>
      <c r="J36860">
        <v>2401626</v>
      </c>
      <c r="K36860">
        <v>15825</v>
      </c>
      <c r="L36860">
        <v>2468879</v>
      </c>
      <c r="M36860">
        <v>34798490</v>
      </c>
      <c r="N36860">
        <v>1604</v>
      </c>
      <c r="O36860">
        <v>8</v>
      </c>
      <c r="P36860">
        <v>1229</v>
      </c>
      <c r="Q36860">
        <v>8339</v>
      </c>
      <c r="R36860" t="s">
        <v>96</v>
      </c>
      <c r="S36860" t="s">
        <v>103</v>
      </c>
      <c r="T36860">
        <v>11</v>
      </c>
      <c r="U36860" t="s">
        <v>191</v>
      </c>
    </row>
    <row r="36861" spans="1:21" x14ac:dyDescent="0.25">
      <c r="A36861" t="s">
        <v>3</v>
      </c>
      <c r="B36861" s="5">
        <v>44900</v>
      </c>
      <c r="C36861">
        <v>958</v>
      </c>
      <c r="D36861">
        <v>45</v>
      </c>
      <c r="E36861">
        <v>1003</v>
      </c>
      <c r="F36861">
        <v>60830</v>
      </c>
      <c r="G36861">
        <v>61833</v>
      </c>
      <c r="H36861">
        <v>-879</v>
      </c>
      <c r="I36861">
        <v>1174</v>
      </c>
      <c r="J36861">
        <v>2489356</v>
      </c>
      <c r="K36861">
        <v>16004</v>
      </c>
      <c r="L36861">
        <v>2567193</v>
      </c>
      <c r="M36861">
        <v>35446968</v>
      </c>
      <c r="N36861">
        <v>2045</v>
      </c>
      <c r="O36861">
        <v>8</v>
      </c>
      <c r="P36861">
        <v>1174</v>
      </c>
      <c r="Q36861">
        <v>9166</v>
      </c>
      <c r="R36861" t="s">
        <v>96</v>
      </c>
      <c r="S36861" t="s">
        <v>103</v>
      </c>
      <c r="T36861">
        <v>12</v>
      </c>
      <c r="U36861" t="s">
        <v>192</v>
      </c>
    </row>
    <row r="36862" spans="1:21" x14ac:dyDescent="0.25">
      <c r="A36862" t="s">
        <v>3</v>
      </c>
      <c r="B36862" s="5">
        <v>44938</v>
      </c>
      <c r="C36862">
        <v>652</v>
      </c>
      <c r="D36862">
        <v>36</v>
      </c>
      <c r="E36862">
        <v>688</v>
      </c>
      <c r="F36862">
        <v>25873</v>
      </c>
      <c r="G36862">
        <v>26561</v>
      </c>
      <c r="H36862">
        <v>-4078</v>
      </c>
      <c r="I36862">
        <v>1208</v>
      </c>
      <c r="J36862">
        <v>2621352</v>
      </c>
      <c r="K36862">
        <v>16440</v>
      </c>
      <c r="L36862">
        <v>2664353</v>
      </c>
      <c r="M36862">
        <v>36333404</v>
      </c>
      <c r="N36862">
        <v>5278</v>
      </c>
      <c r="O36862">
        <v>8</v>
      </c>
      <c r="P36862">
        <v>1208</v>
      </c>
      <c r="Q36862">
        <v>22442</v>
      </c>
      <c r="R36862" t="s">
        <v>97</v>
      </c>
      <c r="S36862" t="s">
        <v>100</v>
      </c>
      <c r="T36862">
        <v>1</v>
      </c>
      <c r="U36862" t="s">
        <v>181</v>
      </c>
    </row>
    <row r="36863" spans="1:21" x14ac:dyDescent="0.25">
      <c r="A36863" t="s">
        <v>3</v>
      </c>
      <c r="B36863" s="5">
        <v>44939</v>
      </c>
      <c r="C36863">
        <v>616</v>
      </c>
      <c r="D36863">
        <v>34</v>
      </c>
      <c r="E36863">
        <v>650</v>
      </c>
      <c r="F36863">
        <v>24522</v>
      </c>
      <c r="G36863">
        <v>25172</v>
      </c>
      <c r="H36863">
        <v>-1389</v>
      </c>
      <c r="I36863">
        <v>923</v>
      </c>
      <c r="J36863">
        <v>2623656</v>
      </c>
      <c r="K36863">
        <v>16448</v>
      </c>
      <c r="L36863">
        <v>2665276</v>
      </c>
      <c r="M36863">
        <v>36356033</v>
      </c>
      <c r="N36863">
        <v>2304</v>
      </c>
      <c r="O36863">
        <v>8</v>
      </c>
      <c r="P36863">
        <v>923</v>
      </c>
      <c r="Q36863">
        <v>22629</v>
      </c>
      <c r="R36863" t="s">
        <v>97</v>
      </c>
      <c r="S36863" t="s">
        <v>100</v>
      </c>
      <c r="T36863">
        <v>1</v>
      </c>
      <c r="U36863" t="s">
        <v>181</v>
      </c>
    </row>
    <row r="36864" spans="1:21" x14ac:dyDescent="0.25">
      <c r="A36864" t="s">
        <v>3</v>
      </c>
      <c r="B36864" s="5">
        <v>44946</v>
      </c>
      <c r="C36864">
        <v>386</v>
      </c>
      <c r="D36864">
        <v>22</v>
      </c>
      <c r="E36864">
        <v>408</v>
      </c>
      <c r="F36864">
        <v>17419</v>
      </c>
      <c r="G36864">
        <v>17827</v>
      </c>
      <c r="H36864">
        <v>-53</v>
      </c>
      <c r="I36864">
        <v>694</v>
      </c>
      <c r="J36864">
        <v>2636229</v>
      </c>
      <c r="K36864">
        <v>16507</v>
      </c>
      <c r="L36864">
        <v>2670563</v>
      </c>
      <c r="M36864">
        <v>36478479</v>
      </c>
      <c r="N36864">
        <v>739</v>
      </c>
      <c r="O36864">
        <v>8</v>
      </c>
      <c r="P36864">
        <v>694</v>
      </c>
      <c r="Q36864">
        <v>17140</v>
      </c>
      <c r="R36864" t="s">
        <v>97</v>
      </c>
      <c r="S36864" t="s">
        <v>100</v>
      </c>
      <c r="T36864">
        <v>1</v>
      </c>
      <c r="U36864" t="s">
        <v>181</v>
      </c>
    </row>
    <row r="36865" spans="1:21" x14ac:dyDescent="0.25">
      <c r="A36865" t="s">
        <v>3</v>
      </c>
      <c r="B36865" s="5">
        <v>44958</v>
      </c>
      <c r="C36865">
        <v>304</v>
      </c>
      <c r="D36865">
        <v>16</v>
      </c>
      <c r="E36865">
        <v>320</v>
      </c>
      <c r="F36865">
        <v>15997</v>
      </c>
      <c r="G36865">
        <v>16317</v>
      </c>
      <c r="H36865">
        <v>-27</v>
      </c>
      <c r="I36865">
        <v>653</v>
      </c>
      <c r="J36865">
        <v>2644541</v>
      </c>
      <c r="K36865">
        <v>16583</v>
      </c>
      <c r="L36865">
        <v>2677441</v>
      </c>
      <c r="M36865">
        <v>36667136</v>
      </c>
      <c r="N36865">
        <v>672</v>
      </c>
      <c r="O36865">
        <v>8</v>
      </c>
      <c r="P36865">
        <v>653</v>
      </c>
      <c r="Q36865">
        <v>22763</v>
      </c>
      <c r="R36865" t="s">
        <v>97</v>
      </c>
      <c r="S36865" t="s">
        <v>100</v>
      </c>
      <c r="T36865">
        <v>2</v>
      </c>
      <c r="U36865" t="s">
        <v>182</v>
      </c>
    </row>
    <row r="36866" spans="1:21" x14ac:dyDescent="0.25">
      <c r="A36866" t="s">
        <v>3</v>
      </c>
      <c r="B36866" s="5">
        <v>44974</v>
      </c>
      <c r="C36866">
        <v>261</v>
      </c>
      <c r="D36866">
        <v>14</v>
      </c>
      <c r="E36866">
        <v>275</v>
      </c>
      <c r="F36866">
        <v>16317</v>
      </c>
      <c r="G36866">
        <v>16592</v>
      </c>
      <c r="H36866">
        <v>240</v>
      </c>
      <c r="I36866">
        <v>599</v>
      </c>
      <c r="J36866">
        <v>2652920</v>
      </c>
      <c r="K36866">
        <v>16634</v>
      </c>
      <c r="L36866">
        <v>2686146</v>
      </c>
      <c r="M36866">
        <v>36903242</v>
      </c>
      <c r="N36866">
        <v>351</v>
      </c>
      <c r="O36866">
        <v>8</v>
      </c>
      <c r="P36866">
        <v>599</v>
      </c>
      <c r="Q36866">
        <v>13758</v>
      </c>
      <c r="R36866" t="s">
        <v>97</v>
      </c>
      <c r="S36866" t="s">
        <v>100</v>
      </c>
      <c r="T36866">
        <v>2</v>
      </c>
      <c r="U36866" t="s">
        <v>182</v>
      </c>
    </row>
    <row r="36867" spans="1:21" x14ac:dyDescent="0.25">
      <c r="A36867" t="s">
        <v>3</v>
      </c>
      <c r="B36867" s="5">
        <v>44996</v>
      </c>
      <c r="C36867">
        <v>334</v>
      </c>
      <c r="D36867">
        <v>5</v>
      </c>
      <c r="E36867">
        <v>339</v>
      </c>
      <c r="F36867">
        <v>17607</v>
      </c>
      <c r="G36867">
        <v>17946</v>
      </c>
      <c r="H36867">
        <v>244</v>
      </c>
      <c r="I36867">
        <v>487</v>
      </c>
      <c r="J36867">
        <v>2662834</v>
      </c>
      <c r="K36867">
        <v>16701</v>
      </c>
      <c r="L36867">
        <v>2697481</v>
      </c>
      <c r="M36867">
        <v>37225132</v>
      </c>
      <c r="N36867">
        <v>235</v>
      </c>
      <c r="O36867">
        <v>8</v>
      </c>
      <c r="P36867">
        <v>487</v>
      </c>
      <c r="Q36867">
        <v>13120</v>
      </c>
      <c r="R36867" t="s">
        <v>97</v>
      </c>
      <c r="S36867" t="s">
        <v>100</v>
      </c>
      <c r="T36867">
        <v>3</v>
      </c>
      <c r="U36867" t="s">
        <v>183</v>
      </c>
    </row>
    <row r="36868" spans="1:21" x14ac:dyDescent="0.25">
      <c r="A36868" t="s">
        <v>3</v>
      </c>
      <c r="B36868" s="5">
        <v>45006</v>
      </c>
      <c r="C36868">
        <v>264</v>
      </c>
      <c r="D36868">
        <v>10</v>
      </c>
      <c r="E36868">
        <v>274</v>
      </c>
      <c r="F36868">
        <v>17180</v>
      </c>
      <c r="G36868">
        <v>17454</v>
      </c>
      <c r="H36868">
        <v>357</v>
      </c>
      <c r="I36868">
        <v>843</v>
      </c>
      <c r="J36868">
        <v>2667886</v>
      </c>
      <c r="K36868">
        <v>16724</v>
      </c>
      <c r="L36868">
        <v>2702064</v>
      </c>
      <c r="M36868">
        <v>37344287</v>
      </c>
      <c r="N36868">
        <v>478</v>
      </c>
      <c r="O36868">
        <v>8</v>
      </c>
      <c r="P36868">
        <v>843</v>
      </c>
      <c r="Q36868">
        <v>19956</v>
      </c>
      <c r="R36868" t="s">
        <v>97</v>
      </c>
      <c r="S36868" t="s">
        <v>100</v>
      </c>
      <c r="T36868">
        <v>3</v>
      </c>
      <c r="U36868" t="s">
        <v>183</v>
      </c>
    </row>
    <row r="36869" spans="1:21" x14ac:dyDescent="0.25">
      <c r="A36869" t="s">
        <v>3</v>
      </c>
      <c r="B36869" s="5">
        <v>45101</v>
      </c>
      <c r="C36869">
        <v>113</v>
      </c>
      <c r="D36869">
        <v>3</v>
      </c>
      <c r="E36869">
        <v>116</v>
      </c>
      <c r="F36869">
        <v>15241</v>
      </c>
      <c r="G36869">
        <v>15357</v>
      </c>
      <c r="H36869">
        <v>-42</v>
      </c>
      <c r="I36869">
        <v>55</v>
      </c>
      <c r="J36869">
        <v>2697845</v>
      </c>
      <c r="K36869">
        <v>16922</v>
      </c>
      <c r="L36869">
        <v>2730124</v>
      </c>
      <c r="M36869">
        <v>38032573</v>
      </c>
      <c r="N36869">
        <v>89</v>
      </c>
      <c r="O36869">
        <v>8</v>
      </c>
      <c r="P36869">
        <v>55</v>
      </c>
      <c r="Q36869">
        <v>3774</v>
      </c>
      <c r="R36869" t="s">
        <v>97</v>
      </c>
      <c r="S36869" t="s">
        <v>101</v>
      </c>
      <c r="T36869">
        <v>6</v>
      </c>
      <c r="U36869" t="s">
        <v>186</v>
      </c>
    </row>
    <row r="36870" spans="1:21" x14ac:dyDescent="0.25">
      <c r="A36870" t="s">
        <v>3</v>
      </c>
      <c r="B36870" s="5">
        <v>45272</v>
      </c>
      <c r="C36870">
        <v>752</v>
      </c>
      <c r="D36870">
        <v>28</v>
      </c>
      <c r="E36870">
        <v>780</v>
      </c>
      <c r="F36870">
        <v>12638</v>
      </c>
      <c r="G36870">
        <v>13418</v>
      </c>
      <c r="H36870">
        <v>1029</v>
      </c>
      <c r="I36870">
        <v>2372</v>
      </c>
      <c r="J36870">
        <v>2789159</v>
      </c>
      <c r="K36870">
        <v>17213</v>
      </c>
      <c r="L36870">
        <v>2819790</v>
      </c>
      <c r="M36870">
        <v>38902317</v>
      </c>
      <c r="N36870">
        <v>1335</v>
      </c>
      <c r="O36870">
        <v>8</v>
      </c>
      <c r="P36870">
        <v>2372</v>
      </c>
      <c r="Q36870">
        <v>12333</v>
      </c>
      <c r="R36870" t="s">
        <v>97</v>
      </c>
      <c r="S36870" t="s">
        <v>103</v>
      </c>
      <c r="T36870">
        <v>12</v>
      </c>
      <c r="U36870" t="s">
        <v>192</v>
      </c>
    </row>
    <row r="36871" spans="1:21" x14ac:dyDescent="0.25">
      <c r="A36871" t="s">
        <v>3</v>
      </c>
      <c r="B36871" s="5">
        <v>45379</v>
      </c>
      <c r="C36871">
        <v>185</v>
      </c>
      <c r="D36871">
        <v>6</v>
      </c>
      <c r="E36871">
        <v>191</v>
      </c>
      <c r="F36871">
        <v>9539</v>
      </c>
      <c r="G36871">
        <v>9730</v>
      </c>
      <c r="H36871">
        <v>-4</v>
      </c>
      <c r="I36871">
        <v>11</v>
      </c>
      <c r="J36871">
        <v>2814109</v>
      </c>
      <c r="K36871">
        <v>17484</v>
      </c>
      <c r="L36871">
        <v>2841323</v>
      </c>
      <c r="M36871">
        <v>39347880</v>
      </c>
      <c r="N36871">
        <v>7</v>
      </c>
      <c r="O36871">
        <v>8</v>
      </c>
      <c r="P36871">
        <v>11</v>
      </c>
      <c r="Q36871">
        <v>3628</v>
      </c>
      <c r="R36871" t="s">
        <v>98</v>
      </c>
      <c r="S36871" t="s">
        <v>100</v>
      </c>
      <c r="T36871">
        <v>3</v>
      </c>
      <c r="U36871" t="s">
        <v>183</v>
      </c>
    </row>
    <row r="36872" spans="1:21" x14ac:dyDescent="0.25">
      <c r="A36872" t="s">
        <v>3</v>
      </c>
      <c r="B36872" s="5">
        <v>43962</v>
      </c>
      <c r="C36872">
        <v>400</v>
      </c>
      <c r="D36872">
        <v>38</v>
      </c>
      <c r="E36872">
        <v>438</v>
      </c>
      <c r="F36872">
        <v>5022</v>
      </c>
      <c r="G36872">
        <v>5460</v>
      </c>
      <c r="H36872">
        <v>-131</v>
      </c>
      <c r="I36872">
        <v>19</v>
      </c>
      <c r="J36872">
        <v>11615</v>
      </c>
      <c r="K36872">
        <v>1666</v>
      </c>
      <c r="L36872">
        <v>18741</v>
      </c>
      <c r="M36872">
        <v>445905</v>
      </c>
      <c r="N36872">
        <v>141</v>
      </c>
      <c r="O36872">
        <v>9</v>
      </c>
      <c r="P36872">
        <v>19</v>
      </c>
      <c r="Q36872">
        <v>6383</v>
      </c>
      <c r="R36872" t="s">
        <v>94</v>
      </c>
      <c r="S36872" t="s">
        <v>101</v>
      </c>
      <c r="T36872">
        <v>5</v>
      </c>
      <c r="U36872" t="s">
        <v>185</v>
      </c>
    </row>
    <row r="36873" spans="1:21" x14ac:dyDescent="0.25">
      <c r="A36873" t="s">
        <v>3</v>
      </c>
      <c r="B36873" s="5">
        <v>43969</v>
      </c>
      <c r="C36873">
        <v>263</v>
      </c>
      <c r="D36873">
        <v>22</v>
      </c>
      <c r="E36873">
        <v>285</v>
      </c>
      <c r="F36873">
        <v>3719</v>
      </c>
      <c r="G36873">
        <v>4004</v>
      </c>
      <c r="H36873">
        <v>-37</v>
      </c>
      <c r="I36873">
        <v>9</v>
      </c>
      <c r="J36873">
        <v>13143</v>
      </c>
      <c r="K36873">
        <v>1803</v>
      </c>
      <c r="L36873">
        <v>18950</v>
      </c>
      <c r="M36873">
        <v>513021</v>
      </c>
      <c r="N36873">
        <v>37</v>
      </c>
      <c r="O36873">
        <v>9</v>
      </c>
      <c r="P36873">
        <v>9</v>
      </c>
      <c r="Q36873">
        <v>6433</v>
      </c>
      <c r="R36873" t="s">
        <v>94</v>
      </c>
      <c r="S36873" t="s">
        <v>101</v>
      </c>
      <c r="T36873">
        <v>5</v>
      </c>
      <c r="U36873" t="s">
        <v>185</v>
      </c>
    </row>
    <row r="36874" spans="1:21" x14ac:dyDescent="0.25">
      <c r="A36874" t="s">
        <v>3</v>
      </c>
      <c r="B36874" s="5">
        <v>43972</v>
      </c>
      <c r="C36874">
        <v>237</v>
      </c>
      <c r="D36874">
        <v>15</v>
      </c>
      <c r="E36874">
        <v>252</v>
      </c>
      <c r="F36874">
        <v>3034</v>
      </c>
      <c r="G36874">
        <v>3286</v>
      </c>
      <c r="H36874">
        <v>-246</v>
      </c>
      <c r="I36874">
        <v>8</v>
      </c>
      <c r="J36874">
        <v>13911</v>
      </c>
      <c r="K36874">
        <v>1841</v>
      </c>
      <c r="L36874">
        <v>19038</v>
      </c>
      <c r="M36874">
        <v>548573</v>
      </c>
      <c r="N36874">
        <v>245</v>
      </c>
      <c r="O36874">
        <v>9</v>
      </c>
      <c r="P36874">
        <v>8</v>
      </c>
      <c r="Q36874">
        <v>11775</v>
      </c>
      <c r="R36874" t="s">
        <v>94</v>
      </c>
      <c r="S36874" t="s">
        <v>101</v>
      </c>
      <c r="T36874">
        <v>5</v>
      </c>
      <c r="U36874" t="s">
        <v>185</v>
      </c>
    </row>
    <row r="36875" spans="1:21" x14ac:dyDescent="0.25">
      <c r="A36875" t="s">
        <v>3</v>
      </c>
      <c r="B36875" s="5">
        <v>43976</v>
      </c>
      <c r="C36875">
        <v>179</v>
      </c>
      <c r="D36875">
        <v>10</v>
      </c>
      <c r="E36875">
        <v>189</v>
      </c>
      <c r="F36875">
        <v>2389</v>
      </c>
      <c r="G36875">
        <v>2578</v>
      </c>
      <c r="H36875">
        <v>-82</v>
      </c>
      <c r="I36875">
        <v>11</v>
      </c>
      <c r="J36875">
        <v>14641</v>
      </c>
      <c r="K36875">
        <v>1878</v>
      </c>
      <c r="L36875">
        <v>19097</v>
      </c>
      <c r="M36875">
        <v>590179</v>
      </c>
      <c r="N36875">
        <v>84</v>
      </c>
      <c r="O36875">
        <v>9</v>
      </c>
      <c r="P36875">
        <v>11</v>
      </c>
      <c r="Q36875">
        <v>7470</v>
      </c>
      <c r="R36875" t="s">
        <v>94</v>
      </c>
      <c r="S36875" t="s">
        <v>101</v>
      </c>
      <c r="T36875">
        <v>5</v>
      </c>
      <c r="U36875" t="s">
        <v>185</v>
      </c>
    </row>
    <row r="36876" spans="1:21" x14ac:dyDescent="0.25">
      <c r="A36876" t="s">
        <v>3</v>
      </c>
      <c r="B36876" s="5">
        <v>43978</v>
      </c>
      <c r="C36876">
        <v>168</v>
      </c>
      <c r="D36876">
        <v>9</v>
      </c>
      <c r="E36876">
        <v>177</v>
      </c>
      <c r="F36876">
        <v>2110</v>
      </c>
      <c r="G36876">
        <v>2287</v>
      </c>
      <c r="H36876">
        <v>-144</v>
      </c>
      <c r="I36876">
        <v>8</v>
      </c>
      <c r="J36876">
        <v>14931</v>
      </c>
      <c r="K36876">
        <v>1895</v>
      </c>
      <c r="L36876">
        <v>19113</v>
      </c>
      <c r="M36876">
        <v>616691</v>
      </c>
      <c r="N36876">
        <v>143</v>
      </c>
      <c r="O36876">
        <v>9</v>
      </c>
      <c r="P36876">
        <v>8</v>
      </c>
      <c r="Q36876">
        <v>14439</v>
      </c>
      <c r="R36876" t="s">
        <v>94</v>
      </c>
      <c r="S36876" t="s">
        <v>101</v>
      </c>
      <c r="T36876">
        <v>5</v>
      </c>
      <c r="U36876" t="s">
        <v>185</v>
      </c>
    </row>
    <row r="36877" spans="1:21" x14ac:dyDescent="0.25">
      <c r="A36877" t="s">
        <v>3</v>
      </c>
      <c r="B36877" s="5">
        <v>44069</v>
      </c>
      <c r="C36877">
        <v>46</v>
      </c>
      <c r="D36877">
        <v>6</v>
      </c>
      <c r="E36877">
        <v>52</v>
      </c>
      <c r="F36877">
        <v>2106</v>
      </c>
      <c r="G36877">
        <v>2158</v>
      </c>
      <c r="H36877">
        <v>39</v>
      </c>
      <c r="I36877">
        <v>147</v>
      </c>
      <c r="J36877">
        <v>18063</v>
      </c>
      <c r="K36877">
        <v>2116</v>
      </c>
      <c r="L36877">
        <v>22337</v>
      </c>
      <c r="M36877">
        <v>1492410</v>
      </c>
      <c r="N36877">
        <v>99</v>
      </c>
      <c r="O36877">
        <v>9</v>
      </c>
      <c r="P36877">
        <v>147</v>
      </c>
      <c r="Q36877">
        <v>16102</v>
      </c>
      <c r="R36877" t="s">
        <v>94</v>
      </c>
      <c r="S36877" t="s">
        <v>102</v>
      </c>
      <c r="T36877">
        <v>8</v>
      </c>
      <c r="U36877" t="s">
        <v>188</v>
      </c>
    </row>
    <row r="36878" spans="1:21" x14ac:dyDescent="0.25">
      <c r="A36878" t="s">
        <v>3</v>
      </c>
      <c r="B36878" s="5">
        <v>44122</v>
      </c>
      <c r="C36878">
        <v>378</v>
      </c>
      <c r="D36878">
        <v>44</v>
      </c>
      <c r="E36878">
        <v>422</v>
      </c>
      <c r="F36878">
        <v>9003</v>
      </c>
      <c r="G36878">
        <v>9425</v>
      </c>
      <c r="H36878">
        <v>685</v>
      </c>
      <c r="I36878">
        <v>800</v>
      </c>
      <c r="J36878">
        <v>24170</v>
      </c>
      <c r="K36878">
        <v>2256</v>
      </c>
      <c r="L36878">
        <v>35851</v>
      </c>
      <c r="M36878">
        <v>2145935</v>
      </c>
      <c r="N36878">
        <v>106</v>
      </c>
      <c r="O36878">
        <v>9</v>
      </c>
      <c r="P36878">
        <v>800</v>
      </c>
      <c r="Q36878">
        <v>10285</v>
      </c>
      <c r="R36878" t="s">
        <v>94</v>
      </c>
      <c r="S36878" t="s">
        <v>103</v>
      </c>
      <c r="T36878">
        <v>10</v>
      </c>
      <c r="U36878" t="s">
        <v>190</v>
      </c>
    </row>
    <row r="36879" spans="1:21" x14ac:dyDescent="0.25">
      <c r="A36879" t="s">
        <v>3</v>
      </c>
      <c r="B36879" s="5">
        <v>44128</v>
      </c>
      <c r="C36879">
        <v>548</v>
      </c>
      <c r="D36879">
        <v>68</v>
      </c>
      <c r="E36879">
        <v>616</v>
      </c>
      <c r="F36879">
        <v>15005</v>
      </c>
      <c r="G36879">
        <v>15621</v>
      </c>
      <c r="H36879">
        <v>1587</v>
      </c>
      <c r="I36879">
        <v>1729</v>
      </c>
      <c r="J36879">
        <v>24931</v>
      </c>
      <c r="K36879">
        <v>2317</v>
      </c>
      <c r="L36879">
        <v>42869</v>
      </c>
      <c r="M36879">
        <v>2226292</v>
      </c>
      <c r="N36879">
        <v>133</v>
      </c>
      <c r="O36879">
        <v>9</v>
      </c>
      <c r="P36879">
        <v>1729</v>
      </c>
      <c r="Q36879">
        <v>17461</v>
      </c>
      <c r="R36879" t="s">
        <v>94</v>
      </c>
      <c r="S36879" t="s">
        <v>103</v>
      </c>
      <c r="T36879">
        <v>10</v>
      </c>
      <c r="U36879" t="s">
        <v>190</v>
      </c>
    </row>
    <row r="36880" spans="1:21" x14ac:dyDescent="0.25">
      <c r="A36880" t="s">
        <v>3</v>
      </c>
      <c r="B36880" s="5">
        <v>44137</v>
      </c>
      <c r="C36880">
        <v>873</v>
      </c>
      <c r="D36880">
        <v>136</v>
      </c>
      <c r="E36880">
        <v>1009</v>
      </c>
      <c r="F36880">
        <v>31924</v>
      </c>
      <c r="G36880">
        <v>32933</v>
      </c>
      <c r="H36880">
        <v>1519</v>
      </c>
      <c r="I36880">
        <v>1544</v>
      </c>
      <c r="J36880">
        <v>25437</v>
      </c>
      <c r="K36880">
        <v>2427</v>
      </c>
      <c r="L36880">
        <v>60797</v>
      </c>
      <c r="M36880">
        <v>2350517</v>
      </c>
      <c r="N36880">
        <v>16</v>
      </c>
      <c r="O36880">
        <v>9</v>
      </c>
      <c r="P36880">
        <v>1544</v>
      </c>
      <c r="Q36880">
        <v>7831</v>
      </c>
      <c r="R36880" t="s">
        <v>94</v>
      </c>
      <c r="S36880" t="s">
        <v>103</v>
      </c>
      <c r="T36880">
        <v>11</v>
      </c>
      <c r="U36880" t="s">
        <v>191</v>
      </c>
    </row>
    <row r="36881" spans="1:21" x14ac:dyDescent="0.25">
      <c r="A36881" t="s">
        <v>3</v>
      </c>
      <c r="B36881" s="5">
        <v>44227</v>
      </c>
      <c r="C36881">
        <v>1430</v>
      </c>
      <c r="D36881">
        <v>217</v>
      </c>
      <c r="E36881">
        <v>1647</v>
      </c>
      <c r="F36881">
        <v>32298</v>
      </c>
      <c r="G36881">
        <v>33945</v>
      </c>
      <c r="H36881">
        <v>-732</v>
      </c>
      <c r="I36881">
        <v>499</v>
      </c>
      <c r="J36881">
        <v>269309</v>
      </c>
      <c r="K36881">
        <v>8931</v>
      </c>
      <c r="L36881">
        <v>312185</v>
      </c>
      <c r="M36881">
        <v>4153641</v>
      </c>
      <c r="N36881">
        <v>1222</v>
      </c>
      <c r="O36881">
        <v>9</v>
      </c>
      <c r="P36881">
        <v>499</v>
      </c>
      <c r="Q36881">
        <v>21044</v>
      </c>
      <c r="R36881" t="s">
        <v>95</v>
      </c>
      <c r="S36881" t="s">
        <v>100</v>
      </c>
      <c r="T36881">
        <v>1</v>
      </c>
      <c r="U36881" t="s">
        <v>181</v>
      </c>
    </row>
    <row r="36882" spans="1:21" x14ac:dyDescent="0.25">
      <c r="A36882" t="s">
        <v>3</v>
      </c>
      <c r="B36882" s="5">
        <v>44241</v>
      </c>
      <c r="C36882">
        <v>927</v>
      </c>
      <c r="D36882">
        <v>113</v>
      </c>
      <c r="E36882">
        <v>1040</v>
      </c>
      <c r="F36882">
        <v>23774</v>
      </c>
      <c r="G36882">
        <v>24814</v>
      </c>
      <c r="H36882">
        <v>-115</v>
      </c>
      <c r="I36882">
        <v>515</v>
      </c>
      <c r="J36882">
        <v>287163</v>
      </c>
      <c r="K36882">
        <v>9498</v>
      </c>
      <c r="L36882">
        <v>321475</v>
      </c>
      <c r="M36882">
        <v>4573844</v>
      </c>
      <c r="N36882">
        <v>621</v>
      </c>
      <c r="O36882">
        <v>9</v>
      </c>
      <c r="P36882">
        <v>515</v>
      </c>
      <c r="Q36882">
        <v>17106</v>
      </c>
      <c r="R36882" t="s">
        <v>95</v>
      </c>
      <c r="S36882" t="s">
        <v>100</v>
      </c>
      <c r="T36882">
        <v>2</v>
      </c>
      <c r="U36882" t="s">
        <v>182</v>
      </c>
    </row>
    <row r="36883" spans="1:21" x14ac:dyDescent="0.25">
      <c r="A36883" t="s">
        <v>3</v>
      </c>
      <c r="B36883" s="5">
        <v>44249</v>
      </c>
      <c r="C36883">
        <v>772</v>
      </c>
      <c r="D36883">
        <v>103</v>
      </c>
      <c r="E36883">
        <v>875</v>
      </c>
      <c r="F36883">
        <v>21409</v>
      </c>
      <c r="G36883">
        <v>22284</v>
      </c>
      <c r="H36883">
        <v>199</v>
      </c>
      <c r="I36883">
        <v>509</v>
      </c>
      <c r="J36883">
        <v>295011</v>
      </c>
      <c r="K36883">
        <v>9721</v>
      </c>
      <c r="L36883">
        <v>327016</v>
      </c>
      <c r="M36883">
        <v>4808969</v>
      </c>
      <c r="N36883">
        <v>301</v>
      </c>
      <c r="O36883">
        <v>9</v>
      </c>
      <c r="P36883">
        <v>509</v>
      </c>
      <c r="Q36883">
        <v>10314</v>
      </c>
      <c r="R36883" t="s">
        <v>95</v>
      </c>
      <c r="S36883" t="s">
        <v>100</v>
      </c>
      <c r="T36883">
        <v>2</v>
      </c>
      <c r="U36883" t="s">
        <v>182</v>
      </c>
    </row>
    <row r="36884" spans="1:21" x14ac:dyDescent="0.25">
      <c r="A36884" t="s">
        <v>3</v>
      </c>
      <c r="B36884" s="5">
        <v>44311</v>
      </c>
      <c r="C36884">
        <v>1050</v>
      </c>
      <c r="D36884">
        <v>185</v>
      </c>
      <c r="E36884">
        <v>1235</v>
      </c>
      <c r="F36884">
        <v>22077</v>
      </c>
      <c r="G36884">
        <v>23312</v>
      </c>
      <c r="H36884">
        <v>93</v>
      </c>
      <c r="I36884">
        <v>788</v>
      </c>
      <c r="J36884">
        <v>373283</v>
      </c>
      <c r="K36884">
        <v>11235</v>
      </c>
      <c r="L36884">
        <v>407830</v>
      </c>
      <c r="M36884">
        <v>6971802</v>
      </c>
      <c r="N36884">
        <v>686</v>
      </c>
      <c r="O36884">
        <v>9</v>
      </c>
      <c r="P36884">
        <v>788</v>
      </c>
      <c r="Q36884">
        <v>21208</v>
      </c>
      <c r="R36884" t="s">
        <v>95</v>
      </c>
      <c r="S36884" t="s">
        <v>101</v>
      </c>
      <c r="T36884">
        <v>4</v>
      </c>
      <c r="U36884" t="s">
        <v>184</v>
      </c>
    </row>
    <row r="36885" spans="1:21" x14ac:dyDescent="0.25">
      <c r="A36885" t="s">
        <v>3</v>
      </c>
      <c r="B36885" s="5">
        <v>44329</v>
      </c>
      <c r="C36885">
        <v>640</v>
      </c>
      <c r="D36885">
        <v>109</v>
      </c>
      <c r="E36885">
        <v>749</v>
      </c>
      <c r="F36885">
        <v>16362</v>
      </c>
      <c r="G36885">
        <v>17111</v>
      </c>
      <c r="H36885">
        <v>-524</v>
      </c>
      <c r="I36885">
        <v>468</v>
      </c>
      <c r="J36885">
        <v>390525</v>
      </c>
      <c r="K36885">
        <v>11469</v>
      </c>
      <c r="L36885">
        <v>419105</v>
      </c>
      <c r="M36885">
        <v>7531658</v>
      </c>
      <c r="N36885">
        <v>983</v>
      </c>
      <c r="O36885">
        <v>9</v>
      </c>
      <c r="P36885">
        <v>468</v>
      </c>
      <c r="Q36885">
        <v>32241</v>
      </c>
      <c r="R36885" t="s">
        <v>95</v>
      </c>
      <c r="S36885" t="s">
        <v>101</v>
      </c>
      <c r="T36885">
        <v>5</v>
      </c>
      <c r="U36885" t="s">
        <v>185</v>
      </c>
    </row>
    <row r="36886" spans="1:21" x14ac:dyDescent="0.25">
      <c r="A36886" t="s">
        <v>3</v>
      </c>
      <c r="B36886" s="5">
        <v>44348</v>
      </c>
      <c r="C36886">
        <v>261</v>
      </c>
      <c r="D36886">
        <v>48</v>
      </c>
      <c r="E36886">
        <v>309</v>
      </c>
      <c r="F36886">
        <v>7828</v>
      </c>
      <c r="G36886">
        <v>8137</v>
      </c>
      <c r="H36886">
        <v>-529</v>
      </c>
      <c r="I36886">
        <v>106</v>
      </c>
      <c r="J36886">
        <v>403727</v>
      </c>
      <c r="K36886">
        <v>11569</v>
      </c>
      <c r="L36886">
        <v>423433</v>
      </c>
      <c r="M36886">
        <v>8020135</v>
      </c>
      <c r="N36886">
        <v>626</v>
      </c>
      <c r="O36886">
        <v>9</v>
      </c>
      <c r="P36886">
        <v>106</v>
      </c>
      <c r="Q36886">
        <v>25915</v>
      </c>
      <c r="R36886" t="s">
        <v>95</v>
      </c>
      <c r="S36886" t="s">
        <v>101</v>
      </c>
      <c r="T36886">
        <v>6</v>
      </c>
      <c r="U36886" t="s">
        <v>186</v>
      </c>
    </row>
    <row r="36887" spans="1:21" x14ac:dyDescent="0.25">
      <c r="A36887" t="s">
        <v>3</v>
      </c>
      <c r="B36887" s="5">
        <v>44533</v>
      </c>
      <c r="C36887">
        <v>549</v>
      </c>
      <c r="D36887">
        <v>115</v>
      </c>
      <c r="E36887">
        <v>664</v>
      </c>
      <c r="F36887">
        <v>35041</v>
      </c>
      <c r="G36887">
        <v>35705</v>
      </c>
      <c r="H36887">
        <v>1877</v>
      </c>
      <c r="I36887">
        <v>3116</v>
      </c>
      <c r="J36887">
        <v>478106</v>
      </c>
      <c r="K36887">
        <v>11992</v>
      </c>
      <c r="L36887">
        <v>525803</v>
      </c>
      <c r="M36887">
        <v>16799453</v>
      </c>
      <c r="N36887">
        <v>1230</v>
      </c>
      <c r="O36887">
        <v>9</v>
      </c>
      <c r="P36887">
        <v>3116</v>
      </c>
      <c r="Q36887">
        <v>98015</v>
      </c>
      <c r="R36887" t="s">
        <v>95</v>
      </c>
      <c r="S36887" t="s">
        <v>103</v>
      </c>
      <c r="T36887">
        <v>12</v>
      </c>
      <c r="U36887" t="s">
        <v>192</v>
      </c>
    </row>
    <row r="36888" spans="1:21" x14ac:dyDescent="0.25">
      <c r="A36888" t="s">
        <v>3</v>
      </c>
      <c r="B36888" s="5">
        <v>44537</v>
      </c>
      <c r="C36888">
        <v>705</v>
      </c>
      <c r="D36888">
        <v>124</v>
      </c>
      <c r="E36888">
        <v>829</v>
      </c>
      <c r="F36888">
        <v>39819</v>
      </c>
      <c r="G36888">
        <v>40648</v>
      </c>
      <c r="H36888">
        <v>1410</v>
      </c>
      <c r="I36888">
        <v>2960</v>
      </c>
      <c r="J36888">
        <v>482589</v>
      </c>
      <c r="K36888">
        <v>12014</v>
      </c>
      <c r="L36888">
        <v>535251</v>
      </c>
      <c r="M36888">
        <v>17135603</v>
      </c>
      <c r="N36888">
        <v>1541</v>
      </c>
      <c r="O36888">
        <v>9</v>
      </c>
      <c r="P36888">
        <v>2960</v>
      </c>
      <c r="Q36888">
        <v>122095</v>
      </c>
      <c r="R36888" t="s">
        <v>95</v>
      </c>
      <c r="S36888" t="s">
        <v>103</v>
      </c>
      <c r="T36888">
        <v>12</v>
      </c>
      <c r="U36888" t="s">
        <v>192</v>
      </c>
    </row>
    <row r="36889" spans="1:21" x14ac:dyDescent="0.25">
      <c r="A36889" t="s">
        <v>3</v>
      </c>
      <c r="B36889" s="5">
        <v>44549</v>
      </c>
      <c r="C36889">
        <v>992</v>
      </c>
      <c r="D36889">
        <v>150</v>
      </c>
      <c r="E36889">
        <v>1142</v>
      </c>
      <c r="F36889">
        <v>59019</v>
      </c>
      <c r="G36889">
        <v>60161</v>
      </c>
      <c r="H36889">
        <v>1756</v>
      </c>
      <c r="I36889">
        <v>3442</v>
      </c>
      <c r="J36889">
        <v>505969</v>
      </c>
      <c r="K36889">
        <v>12170</v>
      </c>
      <c r="L36889">
        <v>578300</v>
      </c>
      <c r="M36889">
        <v>18281940</v>
      </c>
      <c r="N36889">
        <v>1677</v>
      </c>
      <c r="O36889">
        <v>9</v>
      </c>
      <c r="P36889">
        <v>3442</v>
      </c>
      <c r="Q36889">
        <v>88134</v>
      </c>
      <c r="R36889" t="s">
        <v>95</v>
      </c>
      <c r="S36889" t="s">
        <v>103</v>
      </c>
      <c r="T36889">
        <v>12</v>
      </c>
      <c r="U36889" t="s">
        <v>192</v>
      </c>
    </row>
    <row r="36890" spans="1:21" x14ac:dyDescent="0.25">
      <c r="A36890" t="s">
        <v>3</v>
      </c>
      <c r="B36890" s="5">
        <v>44564</v>
      </c>
      <c r="C36890">
        <v>1170</v>
      </c>
      <c r="D36890">
        <v>186</v>
      </c>
      <c r="E36890">
        <v>1356</v>
      </c>
      <c r="F36890">
        <v>110233</v>
      </c>
      <c r="G36890">
        <v>111589</v>
      </c>
      <c r="H36890">
        <v>4790</v>
      </c>
      <c r="I36890">
        <v>6468</v>
      </c>
      <c r="J36890">
        <v>546271</v>
      </c>
      <c r="K36890">
        <v>12417</v>
      </c>
      <c r="L36890">
        <v>670277</v>
      </c>
      <c r="M36890">
        <v>19808236</v>
      </c>
      <c r="N36890">
        <v>1669</v>
      </c>
      <c r="O36890">
        <v>9</v>
      </c>
      <c r="P36890">
        <v>6468</v>
      </c>
      <c r="Q36890">
        <v>49798</v>
      </c>
      <c r="R36890" t="s">
        <v>96</v>
      </c>
      <c r="S36890" t="s">
        <v>100</v>
      </c>
      <c r="T36890">
        <v>1</v>
      </c>
      <c r="U36890" t="s">
        <v>181</v>
      </c>
    </row>
    <row r="36891" spans="1:21" x14ac:dyDescent="0.25">
      <c r="A36891" t="s">
        <v>3</v>
      </c>
      <c r="B36891" s="5">
        <v>44573</v>
      </c>
      <c r="C36891">
        <v>1387</v>
      </c>
      <c r="D36891">
        <v>197</v>
      </c>
      <c r="E36891">
        <v>1584</v>
      </c>
      <c r="F36891">
        <v>213611</v>
      </c>
      <c r="G36891">
        <v>215195</v>
      </c>
      <c r="H36891">
        <v>9496</v>
      </c>
      <c r="I36891">
        <v>19811</v>
      </c>
      <c r="J36891">
        <v>584745</v>
      </c>
      <c r="K36891">
        <v>12621</v>
      </c>
      <c r="L36891">
        <v>812561</v>
      </c>
      <c r="M36891">
        <v>20892764</v>
      </c>
      <c r="N36891">
        <v>10306</v>
      </c>
      <c r="O36891">
        <v>9</v>
      </c>
      <c r="P36891">
        <v>19811</v>
      </c>
      <c r="Q36891">
        <v>144205</v>
      </c>
      <c r="R36891" t="s">
        <v>96</v>
      </c>
      <c r="S36891" t="s">
        <v>100</v>
      </c>
      <c r="T36891">
        <v>1</v>
      </c>
      <c r="U36891" t="s">
        <v>181</v>
      </c>
    </row>
    <row r="36892" spans="1:21" x14ac:dyDescent="0.25">
      <c r="A36892" t="s">
        <v>3</v>
      </c>
      <c r="B36892" s="5">
        <v>44606</v>
      </c>
      <c r="C36892">
        <v>977</v>
      </c>
      <c r="D36892">
        <v>77</v>
      </c>
      <c r="E36892">
        <v>1054</v>
      </c>
      <c r="F36892">
        <v>104382</v>
      </c>
      <c r="G36892">
        <v>105436</v>
      </c>
      <c r="H36892">
        <v>-2730</v>
      </c>
      <c r="I36892">
        <v>2145</v>
      </c>
      <c r="J36892">
        <v>1150470</v>
      </c>
      <c r="K36892">
        <v>13569</v>
      </c>
      <c r="L36892">
        <v>1269475</v>
      </c>
      <c r="M36892">
        <v>24751347</v>
      </c>
      <c r="N36892">
        <v>4866</v>
      </c>
      <c r="O36892">
        <v>9</v>
      </c>
      <c r="P36892">
        <v>2145</v>
      </c>
      <c r="Q36892">
        <v>22824</v>
      </c>
      <c r="R36892" t="s">
        <v>96</v>
      </c>
      <c r="S36892" t="s">
        <v>100</v>
      </c>
      <c r="T36892">
        <v>2</v>
      </c>
      <c r="U36892" t="s">
        <v>182</v>
      </c>
    </row>
    <row r="36893" spans="1:21" x14ac:dyDescent="0.25">
      <c r="A36893" t="s">
        <v>3</v>
      </c>
      <c r="B36893" s="5">
        <v>44660</v>
      </c>
      <c r="C36893">
        <v>617</v>
      </c>
      <c r="D36893">
        <v>25</v>
      </c>
      <c r="E36893">
        <v>642</v>
      </c>
      <c r="F36893">
        <v>79125</v>
      </c>
      <c r="G36893">
        <v>79767</v>
      </c>
      <c r="H36893">
        <v>-134</v>
      </c>
      <c r="I36893">
        <v>6820</v>
      </c>
      <c r="J36893">
        <v>1455186</v>
      </c>
      <c r="K36893">
        <v>14254</v>
      </c>
      <c r="L36893">
        <v>1549207</v>
      </c>
      <c r="M36893">
        <v>28020970</v>
      </c>
      <c r="N36893">
        <v>6945</v>
      </c>
      <c r="O36893">
        <v>9</v>
      </c>
      <c r="P36893">
        <v>6820</v>
      </c>
      <c r="Q36893">
        <v>63707</v>
      </c>
      <c r="R36893" t="s">
        <v>96</v>
      </c>
      <c r="S36893" t="s">
        <v>101</v>
      </c>
      <c r="T36893">
        <v>4</v>
      </c>
      <c r="U36893" t="s">
        <v>184</v>
      </c>
    </row>
    <row r="36894" spans="1:21" x14ac:dyDescent="0.25">
      <c r="A36894" t="s">
        <v>3</v>
      </c>
      <c r="B36894" s="5">
        <v>44669</v>
      </c>
      <c r="C36894">
        <v>632</v>
      </c>
      <c r="D36894">
        <v>18</v>
      </c>
      <c r="E36894">
        <v>650</v>
      </c>
      <c r="F36894">
        <v>74960</v>
      </c>
      <c r="G36894">
        <v>75610</v>
      </c>
      <c r="H36894">
        <v>-669</v>
      </c>
      <c r="I36894">
        <v>1673</v>
      </c>
      <c r="J36894">
        <v>1508131</v>
      </c>
      <c r="K36894">
        <v>14337</v>
      </c>
      <c r="L36894">
        <v>1598078</v>
      </c>
      <c r="M36894">
        <v>28450144</v>
      </c>
      <c r="N36894">
        <v>2333</v>
      </c>
      <c r="O36894">
        <v>9</v>
      </c>
      <c r="P36894">
        <v>1673</v>
      </c>
      <c r="Q36894">
        <v>12236</v>
      </c>
      <c r="R36894" t="s">
        <v>96</v>
      </c>
      <c r="S36894" t="s">
        <v>101</v>
      </c>
      <c r="T36894">
        <v>4</v>
      </c>
      <c r="U36894" t="s">
        <v>184</v>
      </c>
    </row>
    <row r="36895" spans="1:21" x14ac:dyDescent="0.25">
      <c r="A36895" t="s">
        <v>3</v>
      </c>
      <c r="B36895" s="5">
        <v>44679</v>
      </c>
      <c r="C36895">
        <v>643</v>
      </c>
      <c r="D36895">
        <v>18</v>
      </c>
      <c r="E36895">
        <v>661</v>
      </c>
      <c r="F36895">
        <v>72105</v>
      </c>
      <c r="G36895">
        <v>72766</v>
      </c>
      <c r="H36895">
        <v>450</v>
      </c>
      <c r="I36895">
        <v>6948</v>
      </c>
      <c r="J36895">
        <v>1569522</v>
      </c>
      <c r="K36895">
        <v>14433</v>
      </c>
      <c r="L36895">
        <v>1656721</v>
      </c>
      <c r="M36895">
        <v>28960035</v>
      </c>
      <c r="N36895">
        <v>6489</v>
      </c>
      <c r="O36895">
        <v>9</v>
      </c>
      <c r="P36895">
        <v>6948</v>
      </c>
      <c r="Q36895">
        <v>60952</v>
      </c>
      <c r="R36895" t="s">
        <v>96</v>
      </c>
      <c r="S36895" t="s">
        <v>101</v>
      </c>
      <c r="T36895">
        <v>4</v>
      </c>
      <c r="U36895" t="s">
        <v>184</v>
      </c>
    </row>
    <row r="36896" spans="1:21" x14ac:dyDescent="0.25">
      <c r="A36896" t="s">
        <v>3</v>
      </c>
      <c r="B36896" s="5">
        <v>44685</v>
      </c>
      <c r="C36896">
        <v>596</v>
      </c>
      <c r="D36896">
        <v>17</v>
      </c>
      <c r="E36896">
        <v>613</v>
      </c>
      <c r="F36896">
        <v>64671</v>
      </c>
      <c r="G36896">
        <v>65284</v>
      </c>
      <c r="H36896">
        <v>-2696</v>
      </c>
      <c r="I36896">
        <v>4468</v>
      </c>
      <c r="J36896">
        <v>1604526</v>
      </c>
      <c r="K36896">
        <v>14486</v>
      </c>
      <c r="L36896">
        <v>1684296</v>
      </c>
      <c r="M36896">
        <v>29215946</v>
      </c>
      <c r="N36896">
        <v>7155</v>
      </c>
      <c r="O36896">
        <v>9</v>
      </c>
      <c r="P36896">
        <v>4468</v>
      </c>
      <c r="Q36896">
        <v>46310</v>
      </c>
      <c r="R36896" t="s">
        <v>96</v>
      </c>
      <c r="S36896" t="s">
        <v>101</v>
      </c>
      <c r="T36896">
        <v>5</v>
      </c>
      <c r="U36896" t="s">
        <v>185</v>
      </c>
    </row>
    <row r="36897" spans="1:21" x14ac:dyDescent="0.25">
      <c r="A36897" t="s">
        <v>3</v>
      </c>
      <c r="B36897" s="5">
        <v>44697</v>
      </c>
      <c r="C36897">
        <v>437</v>
      </c>
      <c r="D36897">
        <v>22</v>
      </c>
      <c r="E36897">
        <v>459</v>
      </c>
      <c r="F36897">
        <v>48820</v>
      </c>
      <c r="G36897">
        <v>49279</v>
      </c>
      <c r="H36897">
        <v>-673</v>
      </c>
      <c r="I36897">
        <v>820</v>
      </c>
      <c r="J36897">
        <v>1662781</v>
      </c>
      <c r="K36897">
        <v>14598</v>
      </c>
      <c r="L36897">
        <v>1726658</v>
      </c>
      <c r="M36897">
        <v>29640301</v>
      </c>
      <c r="N36897">
        <v>1484</v>
      </c>
      <c r="O36897">
        <v>9</v>
      </c>
      <c r="P36897">
        <v>820</v>
      </c>
      <c r="Q36897">
        <v>9774</v>
      </c>
      <c r="R36897" t="s">
        <v>96</v>
      </c>
      <c r="S36897" t="s">
        <v>101</v>
      </c>
      <c r="T36897">
        <v>5</v>
      </c>
      <c r="U36897" t="s">
        <v>185</v>
      </c>
    </row>
    <row r="36898" spans="1:21" x14ac:dyDescent="0.25">
      <c r="A36898" t="s">
        <v>3</v>
      </c>
      <c r="B36898" s="5">
        <v>44702</v>
      </c>
      <c r="C36898">
        <v>384</v>
      </c>
      <c r="D36898">
        <v>20</v>
      </c>
      <c r="E36898">
        <v>404</v>
      </c>
      <c r="F36898">
        <v>39963</v>
      </c>
      <c r="G36898">
        <v>40367</v>
      </c>
      <c r="H36898">
        <v>-1956</v>
      </c>
      <c r="I36898">
        <v>2010</v>
      </c>
      <c r="J36898">
        <v>1684996</v>
      </c>
      <c r="K36898">
        <v>14641</v>
      </c>
      <c r="L36898">
        <v>1740004</v>
      </c>
      <c r="M36898">
        <v>29833326</v>
      </c>
      <c r="N36898">
        <v>3957</v>
      </c>
      <c r="O36898">
        <v>9</v>
      </c>
      <c r="P36898">
        <v>2010</v>
      </c>
      <c r="Q36898">
        <v>35703</v>
      </c>
      <c r="R36898" t="s">
        <v>96</v>
      </c>
      <c r="S36898" t="s">
        <v>101</v>
      </c>
      <c r="T36898">
        <v>5</v>
      </c>
      <c r="U36898" t="s">
        <v>185</v>
      </c>
    </row>
    <row r="36899" spans="1:21" x14ac:dyDescent="0.25">
      <c r="A36899" t="s">
        <v>3</v>
      </c>
      <c r="B36899" s="5">
        <v>44706</v>
      </c>
      <c r="C36899">
        <v>330</v>
      </c>
      <c r="D36899">
        <v>20</v>
      </c>
      <c r="E36899">
        <v>350</v>
      </c>
      <c r="F36899">
        <v>33506</v>
      </c>
      <c r="G36899">
        <v>33856</v>
      </c>
      <c r="H36899">
        <v>-1788</v>
      </c>
      <c r="I36899">
        <v>1762</v>
      </c>
      <c r="J36899">
        <v>1697626</v>
      </c>
      <c r="K36899">
        <v>14672</v>
      </c>
      <c r="L36899">
        <v>1746154</v>
      </c>
      <c r="M36899">
        <v>29932745</v>
      </c>
      <c r="N36899">
        <v>3541</v>
      </c>
      <c r="O36899">
        <v>9</v>
      </c>
      <c r="P36899">
        <v>1762</v>
      </c>
      <c r="Q36899">
        <v>31361</v>
      </c>
      <c r="R36899" t="s">
        <v>96</v>
      </c>
      <c r="S36899" t="s">
        <v>101</v>
      </c>
      <c r="T36899">
        <v>5</v>
      </c>
      <c r="U36899" t="s">
        <v>185</v>
      </c>
    </row>
    <row r="36900" spans="1:21" x14ac:dyDescent="0.25">
      <c r="A36900" t="s">
        <v>3</v>
      </c>
      <c r="B36900" s="5">
        <v>44719</v>
      </c>
      <c r="C36900">
        <v>207</v>
      </c>
      <c r="D36900">
        <v>10</v>
      </c>
      <c r="E36900">
        <v>217</v>
      </c>
      <c r="F36900">
        <v>26098</v>
      </c>
      <c r="G36900">
        <v>26315</v>
      </c>
      <c r="H36900">
        <v>192</v>
      </c>
      <c r="I36900">
        <v>2468</v>
      </c>
      <c r="J36900">
        <v>1722650</v>
      </c>
      <c r="K36900">
        <v>14722</v>
      </c>
      <c r="L36900">
        <v>1763687</v>
      </c>
      <c r="M36900">
        <v>30222194</v>
      </c>
      <c r="N36900">
        <v>2267</v>
      </c>
      <c r="O36900">
        <v>9</v>
      </c>
      <c r="P36900">
        <v>2468</v>
      </c>
      <c r="Q36900">
        <v>33313</v>
      </c>
      <c r="R36900" t="s">
        <v>96</v>
      </c>
      <c r="S36900" t="s">
        <v>101</v>
      </c>
      <c r="T36900">
        <v>6</v>
      </c>
      <c r="U36900" t="s">
        <v>186</v>
      </c>
    </row>
    <row r="36901" spans="1:21" x14ac:dyDescent="0.25">
      <c r="A36901" t="s">
        <v>3</v>
      </c>
      <c r="B36901" s="5">
        <v>44733</v>
      </c>
      <c r="C36901">
        <v>282</v>
      </c>
      <c r="D36901">
        <v>12</v>
      </c>
      <c r="E36901">
        <v>294</v>
      </c>
      <c r="F36901">
        <v>42654</v>
      </c>
      <c r="G36901">
        <v>42948</v>
      </c>
      <c r="H36901">
        <v>2772</v>
      </c>
      <c r="I36901">
        <v>6452</v>
      </c>
      <c r="J36901">
        <v>1744830</v>
      </c>
      <c r="K36901">
        <v>14763</v>
      </c>
      <c r="L36901">
        <v>1802541</v>
      </c>
      <c r="M36901">
        <v>30548450</v>
      </c>
      <c r="N36901">
        <v>3671</v>
      </c>
      <c r="O36901">
        <v>9</v>
      </c>
      <c r="P36901">
        <v>6452</v>
      </c>
      <c r="Q36901">
        <v>39404</v>
      </c>
      <c r="R36901" t="s">
        <v>96</v>
      </c>
      <c r="S36901" t="s">
        <v>101</v>
      </c>
      <c r="T36901">
        <v>6</v>
      </c>
      <c r="U36901" t="s">
        <v>186</v>
      </c>
    </row>
    <row r="36902" spans="1:21" x14ac:dyDescent="0.25">
      <c r="A36902" t="s">
        <v>3</v>
      </c>
      <c r="B36902" s="5">
        <v>44783</v>
      </c>
      <c r="C36902">
        <v>619</v>
      </c>
      <c r="D36902">
        <v>22</v>
      </c>
      <c r="E36902">
        <v>641</v>
      </c>
      <c r="F36902">
        <v>65824</v>
      </c>
      <c r="G36902">
        <v>66465</v>
      </c>
      <c r="H36902">
        <v>-2472</v>
      </c>
      <c r="I36902">
        <v>3929</v>
      </c>
      <c r="J36902">
        <v>2060181</v>
      </c>
      <c r="K36902">
        <v>15189</v>
      </c>
      <c r="L36902">
        <v>2141835</v>
      </c>
      <c r="M36902">
        <v>32348786</v>
      </c>
      <c r="N36902">
        <v>6392</v>
      </c>
      <c r="O36902">
        <v>9</v>
      </c>
      <c r="P36902">
        <v>3929</v>
      </c>
      <c r="Q36902">
        <v>30728</v>
      </c>
      <c r="R36902" t="s">
        <v>96</v>
      </c>
      <c r="S36902" t="s">
        <v>102</v>
      </c>
      <c r="T36902">
        <v>8</v>
      </c>
      <c r="U36902" t="s">
        <v>188</v>
      </c>
    </row>
    <row r="36903" spans="1:21" x14ac:dyDescent="0.25">
      <c r="A36903" t="s">
        <v>3</v>
      </c>
      <c r="B36903" s="5">
        <v>44792</v>
      </c>
      <c r="C36903">
        <v>533</v>
      </c>
      <c r="D36903">
        <v>25</v>
      </c>
      <c r="E36903">
        <v>558</v>
      </c>
      <c r="F36903">
        <v>53183</v>
      </c>
      <c r="G36903">
        <v>53741</v>
      </c>
      <c r="H36903">
        <v>-1164</v>
      </c>
      <c r="I36903">
        <v>3008</v>
      </c>
      <c r="J36903">
        <v>2097989</v>
      </c>
      <c r="K36903">
        <v>15285</v>
      </c>
      <c r="L36903">
        <v>2167015</v>
      </c>
      <c r="M36903">
        <v>32554372</v>
      </c>
      <c r="N36903">
        <v>4163</v>
      </c>
      <c r="O36903">
        <v>9</v>
      </c>
      <c r="P36903">
        <v>3008</v>
      </c>
      <c r="Q36903">
        <v>26773</v>
      </c>
      <c r="R36903" t="s">
        <v>96</v>
      </c>
      <c r="S36903" t="s">
        <v>102</v>
      </c>
      <c r="T36903">
        <v>8</v>
      </c>
      <c r="U36903" t="s">
        <v>188</v>
      </c>
    </row>
    <row r="36904" spans="1:21" x14ac:dyDescent="0.25">
      <c r="A36904" t="s">
        <v>3</v>
      </c>
      <c r="B36904" s="5">
        <v>44803</v>
      </c>
      <c r="C36904">
        <v>396</v>
      </c>
      <c r="D36904">
        <v>19</v>
      </c>
      <c r="E36904">
        <v>415</v>
      </c>
      <c r="F36904">
        <v>47773</v>
      </c>
      <c r="G36904">
        <v>48188</v>
      </c>
      <c r="H36904">
        <v>-1025</v>
      </c>
      <c r="I36904">
        <v>3700</v>
      </c>
      <c r="J36904">
        <v>2131823</v>
      </c>
      <c r="K36904">
        <v>15363</v>
      </c>
      <c r="L36904">
        <v>2195374</v>
      </c>
      <c r="M36904">
        <v>32791819</v>
      </c>
      <c r="N36904">
        <v>4716</v>
      </c>
      <c r="O36904">
        <v>9</v>
      </c>
      <c r="P36904">
        <v>3700</v>
      </c>
      <c r="Q36904">
        <v>32437</v>
      </c>
      <c r="R36904" t="s">
        <v>96</v>
      </c>
      <c r="S36904" t="s">
        <v>102</v>
      </c>
      <c r="T36904">
        <v>8</v>
      </c>
      <c r="U36904" t="s">
        <v>188</v>
      </c>
    </row>
    <row r="36905" spans="1:21" x14ac:dyDescent="0.25">
      <c r="A36905" t="s">
        <v>3</v>
      </c>
      <c r="B36905" s="5">
        <v>44847</v>
      </c>
      <c r="C36905">
        <v>656</v>
      </c>
      <c r="D36905">
        <v>33</v>
      </c>
      <c r="E36905">
        <v>689</v>
      </c>
      <c r="F36905">
        <v>65943</v>
      </c>
      <c r="G36905">
        <v>66632</v>
      </c>
      <c r="H36905">
        <v>915</v>
      </c>
      <c r="I36905">
        <v>5939</v>
      </c>
      <c r="J36905">
        <v>2264773</v>
      </c>
      <c r="K36905">
        <v>15557</v>
      </c>
      <c r="L36905">
        <v>2346962</v>
      </c>
      <c r="M36905">
        <v>33913793</v>
      </c>
      <c r="N36905">
        <v>5015</v>
      </c>
      <c r="O36905">
        <v>9</v>
      </c>
      <c r="P36905">
        <v>5939</v>
      </c>
      <c r="Q36905">
        <v>36423</v>
      </c>
      <c r="R36905" t="s">
        <v>96</v>
      </c>
      <c r="S36905" t="s">
        <v>103</v>
      </c>
      <c r="T36905">
        <v>10</v>
      </c>
      <c r="U36905" t="s">
        <v>190</v>
      </c>
    </row>
    <row r="36906" spans="1:21" x14ac:dyDescent="0.25">
      <c r="A36906" t="s">
        <v>3</v>
      </c>
      <c r="B36906" s="5">
        <v>44848</v>
      </c>
      <c r="C36906">
        <v>709</v>
      </c>
      <c r="D36906">
        <v>35</v>
      </c>
      <c r="E36906">
        <v>744</v>
      </c>
      <c r="F36906">
        <v>65899</v>
      </c>
      <c r="G36906">
        <v>66643</v>
      </c>
      <c r="H36906">
        <v>11</v>
      </c>
      <c r="I36906">
        <v>5415</v>
      </c>
      <c r="J36906">
        <v>2270168</v>
      </c>
      <c r="K36906">
        <v>15566</v>
      </c>
      <c r="L36906">
        <v>2352377</v>
      </c>
      <c r="M36906">
        <v>33949434</v>
      </c>
      <c r="N36906">
        <v>5395</v>
      </c>
      <c r="O36906">
        <v>9</v>
      </c>
      <c r="P36906">
        <v>5415</v>
      </c>
      <c r="Q36906">
        <v>35641</v>
      </c>
      <c r="R36906" t="s">
        <v>96</v>
      </c>
      <c r="S36906" t="s">
        <v>103</v>
      </c>
      <c r="T36906">
        <v>10</v>
      </c>
      <c r="U36906" t="s">
        <v>190</v>
      </c>
    </row>
    <row r="36907" spans="1:21" x14ac:dyDescent="0.25">
      <c r="A36907" t="s">
        <v>3</v>
      </c>
      <c r="B36907" s="5">
        <v>44861</v>
      </c>
      <c r="C36907">
        <v>736</v>
      </c>
      <c r="D36907">
        <v>23</v>
      </c>
      <c r="E36907">
        <v>759</v>
      </c>
      <c r="F36907">
        <v>56384</v>
      </c>
      <c r="G36907">
        <v>57143</v>
      </c>
      <c r="H36907">
        <v>-431</v>
      </c>
      <c r="I36907">
        <v>4310</v>
      </c>
      <c r="J36907">
        <v>2337130</v>
      </c>
      <c r="K36907">
        <v>15674</v>
      </c>
      <c r="L36907">
        <v>2409947</v>
      </c>
      <c r="M36907">
        <v>34352978</v>
      </c>
      <c r="N36907">
        <v>4732</v>
      </c>
      <c r="O36907">
        <v>9</v>
      </c>
      <c r="P36907">
        <v>4310</v>
      </c>
      <c r="Q36907">
        <v>33782</v>
      </c>
      <c r="R36907" t="s">
        <v>96</v>
      </c>
      <c r="S36907" t="s">
        <v>103</v>
      </c>
      <c r="T36907">
        <v>10</v>
      </c>
      <c r="U36907" t="s">
        <v>190</v>
      </c>
    </row>
    <row r="36908" spans="1:21" x14ac:dyDescent="0.25">
      <c r="A36908" t="s">
        <v>3</v>
      </c>
      <c r="B36908" s="5">
        <v>44863</v>
      </c>
      <c r="C36908">
        <v>709</v>
      </c>
      <c r="D36908">
        <v>26</v>
      </c>
      <c r="E36908">
        <v>735</v>
      </c>
      <c r="F36908">
        <v>55338</v>
      </c>
      <c r="G36908">
        <v>56073</v>
      </c>
      <c r="H36908">
        <v>-476</v>
      </c>
      <c r="I36908">
        <v>3682</v>
      </c>
      <c r="J36908">
        <v>2345751</v>
      </c>
      <c r="K36908">
        <v>15696</v>
      </c>
      <c r="L36908">
        <v>2417520</v>
      </c>
      <c r="M36908">
        <v>34412502</v>
      </c>
      <c r="N36908">
        <v>4149</v>
      </c>
      <c r="O36908">
        <v>9</v>
      </c>
      <c r="P36908">
        <v>3682</v>
      </c>
      <c r="Q36908">
        <v>28721</v>
      </c>
      <c r="R36908" t="s">
        <v>96</v>
      </c>
      <c r="S36908" t="s">
        <v>103</v>
      </c>
      <c r="T36908">
        <v>10</v>
      </c>
      <c r="U36908" t="s">
        <v>190</v>
      </c>
    </row>
    <row r="36909" spans="1:21" x14ac:dyDescent="0.25">
      <c r="A36909" t="s">
        <v>3</v>
      </c>
      <c r="B36909" s="5">
        <v>44884</v>
      </c>
      <c r="C36909">
        <v>790</v>
      </c>
      <c r="D36909">
        <v>31</v>
      </c>
      <c r="E36909">
        <v>821</v>
      </c>
      <c r="F36909">
        <v>59310</v>
      </c>
      <c r="G36909">
        <v>60131</v>
      </c>
      <c r="H36909">
        <v>1495</v>
      </c>
      <c r="I36909">
        <v>4890</v>
      </c>
      <c r="J36909">
        <v>2421051</v>
      </c>
      <c r="K36909">
        <v>15867</v>
      </c>
      <c r="L36909">
        <v>2497049</v>
      </c>
      <c r="M36909">
        <v>34976863</v>
      </c>
      <c r="N36909">
        <v>3386</v>
      </c>
      <c r="O36909">
        <v>9</v>
      </c>
      <c r="P36909">
        <v>4890</v>
      </c>
      <c r="Q36909">
        <v>27318</v>
      </c>
      <c r="R36909" t="s">
        <v>96</v>
      </c>
      <c r="S36909" t="s">
        <v>103</v>
      </c>
      <c r="T36909">
        <v>11</v>
      </c>
      <c r="U36909" t="s">
        <v>191</v>
      </c>
    </row>
    <row r="36910" spans="1:21" x14ac:dyDescent="0.25">
      <c r="A36910" t="s">
        <v>3</v>
      </c>
      <c r="B36910" s="5">
        <v>44887</v>
      </c>
      <c r="C36910">
        <v>814</v>
      </c>
      <c r="D36910">
        <v>30</v>
      </c>
      <c r="E36910">
        <v>844</v>
      </c>
      <c r="F36910">
        <v>59459</v>
      </c>
      <c r="G36910">
        <v>60303</v>
      </c>
      <c r="H36910">
        <v>1212</v>
      </c>
      <c r="I36910">
        <v>7411</v>
      </c>
      <c r="J36910">
        <v>2433683</v>
      </c>
      <c r="K36910">
        <v>15885</v>
      </c>
      <c r="L36910">
        <v>2509871</v>
      </c>
      <c r="M36910">
        <v>35058736</v>
      </c>
      <c r="N36910">
        <v>6190</v>
      </c>
      <c r="O36910">
        <v>9</v>
      </c>
      <c r="P36910">
        <v>7411</v>
      </c>
      <c r="Q36910">
        <v>48703</v>
      </c>
      <c r="R36910" t="s">
        <v>96</v>
      </c>
      <c r="S36910" t="s">
        <v>103</v>
      </c>
      <c r="T36910">
        <v>11</v>
      </c>
      <c r="U36910" t="s">
        <v>191</v>
      </c>
    </row>
    <row r="36911" spans="1:21" x14ac:dyDescent="0.25">
      <c r="A36911" t="s">
        <v>3</v>
      </c>
      <c r="B36911" s="5">
        <v>44897</v>
      </c>
      <c r="C36911">
        <v>966</v>
      </c>
      <c r="D36911">
        <v>43</v>
      </c>
      <c r="E36911">
        <v>1009</v>
      </c>
      <c r="F36911">
        <v>62141</v>
      </c>
      <c r="G36911">
        <v>63150</v>
      </c>
      <c r="H36911">
        <v>704</v>
      </c>
      <c r="I36911">
        <v>4992</v>
      </c>
      <c r="J36911">
        <v>2478933</v>
      </c>
      <c r="K36911">
        <v>15981</v>
      </c>
      <c r="L36911">
        <v>2558064</v>
      </c>
      <c r="M36911">
        <v>35389193</v>
      </c>
      <c r="N36911">
        <v>4279</v>
      </c>
      <c r="O36911">
        <v>9</v>
      </c>
      <c r="P36911">
        <v>4992</v>
      </c>
      <c r="Q36911">
        <v>34195</v>
      </c>
      <c r="R36911" t="s">
        <v>96</v>
      </c>
      <c r="S36911" t="s">
        <v>103</v>
      </c>
      <c r="T36911">
        <v>12</v>
      </c>
      <c r="U36911" t="s">
        <v>192</v>
      </c>
    </row>
    <row r="36912" spans="1:21" x14ac:dyDescent="0.25">
      <c r="A36912" t="s">
        <v>3</v>
      </c>
      <c r="B36912" s="5">
        <v>44917</v>
      </c>
      <c r="C36912">
        <v>900</v>
      </c>
      <c r="D36912">
        <v>37</v>
      </c>
      <c r="E36912">
        <v>937</v>
      </c>
      <c r="F36912">
        <v>50276</v>
      </c>
      <c r="G36912">
        <v>51213</v>
      </c>
      <c r="H36912">
        <v>-248</v>
      </c>
      <c r="I36912">
        <v>2802</v>
      </c>
      <c r="J36912">
        <v>2556108</v>
      </c>
      <c r="K36912">
        <v>16226</v>
      </c>
      <c r="L36912">
        <v>2623547</v>
      </c>
      <c r="M36912">
        <v>35916651</v>
      </c>
      <c r="N36912">
        <v>3041</v>
      </c>
      <c r="O36912">
        <v>9</v>
      </c>
      <c r="P36912">
        <v>2802</v>
      </c>
      <c r="Q36912">
        <v>27621</v>
      </c>
      <c r="R36912" t="s">
        <v>96</v>
      </c>
      <c r="S36912" t="s">
        <v>103</v>
      </c>
      <c r="T36912">
        <v>12</v>
      </c>
      <c r="U36912" t="s">
        <v>192</v>
      </c>
    </row>
    <row r="36913" spans="1:21" x14ac:dyDescent="0.25">
      <c r="A36913" t="s">
        <v>3</v>
      </c>
      <c r="B36913" s="5">
        <v>44918</v>
      </c>
      <c r="C36913">
        <v>885</v>
      </c>
      <c r="D36913">
        <v>36</v>
      </c>
      <c r="E36913">
        <v>921</v>
      </c>
      <c r="F36913">
        <v>50115</v>
      </c>
      <c r="G36913">
        <v>51036</v>
      </c>
      <c r="H36913">
        <v>-177</v>
      </c>
      <c r="I36913">
        <v>2688</v>
      </c>
      <c r="J36913">
        <v>2558964</v>
      </c>
      <c r="K36913">
        <v>16235</v>
      </c>
      <c r="L36913">
        <v>2626235</v>
      </c>
      <c r="M36913">
        <v>35942200</v>
      </c>
      <c r="N36913">
        <v>2856</v>
      </c>
      <c r="O36913">
        <v>9</v>
      </c>
      <c r="P36913">
        <v>2688</v>
      </c>
      <c r="Q36913">
        <v>25549</v>
      </c>
      <c r="R36913" t="s">
        <v>96</v>
      </c>
      <c r="S36913" t="s">
        <v>103</v>
      </c>
      <c r="T36913">
        <v>12</v>
      </c>
      <c r="U36913" t="s">
        <v>192</v>
      </c>
    </row>
    <row r="36914" spans="1:21" x14ac:dyDescent="0.25">
      <c r="A36914" t="s">
        <v>3</v>
      </c>
      <c r="B36914" s="5">
        <v>44919</v>
      </c>
      <c r="C36914">
        <v>866</v>
      </c>
      <c r="D36914">
        <v>36</v>
      </c>
      <c r="E36914">
        <v>902</v>
      </c>
      <c r="F36914">
        <v>50147</v>
      </c>
      <c r="G36914">
        <v>51049</v>
      </c>
      <c r="H36914">
        <v>13</v>
      </c>
      <c r="I36914">
        <v>2660</v>
      </c>
      <c r="J36914">
        <v>2561602</v>
      </c>
      <c r="K36914">
        <v>16244</v>
      </c>
      <c r="L36914">
        <v>2628895</v>
      </c>
      <c r="M36914">
        <v>35966121</v>
      </c>
      <c r="N36914">
        <v>2638</v>
      </c>
      <c r="O36914">
        <v>9</v>
      </c>
      <c r="P36914">
        <v>2660</v>
      </c>
      <c r="Q36914">
        <v>23921</v>
      </c>
      <c r="R36914" t="s">
        <v>96</v>
      </c>
      <c r="S36914" t="s">
        <v>103</v>
      </c>
      <c r="T36914">
        <v>12</v>
      </c>
      <c r="U36914" t="s">
        <v>192</v>
      </c>
    </row>
    <row r="36915" spans="1:21" x14ac:dyDescent="0.25">
      <c r="A36915" t="s">
        <v>3</v>
      </c>
      <c r="B36915" s="5">
        <v>44920</v>
      </c>
      <c r="C36915">
        <v>850</v>
      </c>
      <c r="D36915">
        <v>38</v>
      </c>
      <c r="E36915">
        <v>888</v>
      </c>
      <c r="F36915">
        <v>48870</v>
      </c>
      <c r="G36915">
        <v>49758</v>
      </c>
      <c r="H36915">
        <v>-1291</v>
      </c>
      <c r="I36915">
        <v>1913</v>
      </c>
      <c r="J36915">
        <v>2564797</v>
      </c>
      <c r="K36915">
        <v>16253</v>
      </c>
      <c r="L36915">
        <v>2630808</v>
      </c>
      <c r="M36915">
        <v>35980731</v>
      </c>
      <c r="N36915">
        <v>3195</v>
      </c>
      <c r="O36915">
        <v>9</v>
      </c>
      <c r="P36915">
        <v>1913</v>
      </c>
      <c r="Q36915">
        <v>14610</v>
      </c>
      <c r="R36915" t="s">
        <v>96</v>
      </c>
      <c r="S36915" t="s">
        <v>103</v>
      </c>
      <c r="T36915">
        <v>12</v>
      </c>
      <c r="U36915" t="s">
        <v>192</v>
      </c>
    </row>
    <row r="36916" spans="1:21" x14ac:dyDescent="0.25">
      <c r="A36916" t="s">
        <v>3</v>
      </c>
      <c r="B36916" s="5">
        <v>44940</v>
      </c>
      <c r="C36916">
        <v>544</v>
      </c>
      <c r="D36916">
        <v>38</v>
      </c>
      <c r="E36916">
        <v>582</v>
      </c>
      <c r="F36916">
        <v>19993</v>
      </c>
      <c r="G36916">
        <v>20575</v>
      </c>
      <c r="H36916">
        <v>-4597</v>
      </c>
      <c r="I36916">
        <v>829</v>
      </c>
      <c r="J36916">
        <v>2629073</v>
      </c>
      <c r="K36916">
        <v>16457</v>
      </c>
      <c r="L36916">
        <v>2666105</v>
      </c>
      <c r="M36916">
        <v>36377067</v>
      </c>
      <c r="N36916">
        <v>5417</v>
      </c>
      <c r="O36916">
        <v>9</v>
      </c>
      <c r="P36916">
        <v>829</v>
      </c>
      <c r="Q36916">
        <v>21034</v>
      </c>
      <c r="R36916" t="s">
        <v>97</v>
      </c>
      <c r="S36916" t="s">
        <v>100</v>
      </c>
      <c r="T36916">
        <v>1</v>
      </c>
      <c r="U36916" t="s">
        <v>181</v>
      </c>
    </row>
    <row r="36917" spans="1:21" x14ac:dyDescent="0.25">
      <c r="A36917" t="s">
        <v>3</v>
      </c>
      <c r="B36917" s="5">
        <v>44947</v>
      </c>
      <c r="C36917">
        <v>361</v>
      </c>
      <c r="D36917">
        <v>22</v>
      </c>
      <c r="E36917">
        <v>383</v>
      </c>
      <c r="F36917">
        <v>17664</v>
      </c>
      <c r="G36917">
        <v>18047</v>
      </c>
      <c r="H36917">
        <v>220</v>
      </c>
      <c r="I36917">
        <v>628</v>
      </c>
      <c r="J36917">
        <v>2636628</v>
      </c>
      <c r="K36917">
        <v>16516</v>
      </c>
      <c r="L36917">
        <v>2671191</v>
      </c>
      <c r="M36917">
        <v>36495568</v>
      </c>
      <c r="N36917">
        <v>399</v>
      </c>
      <c r="O36917">
        <v>9</v>
      </c>
      <c r="P36917">
        <v>628</v>
      </c>
      <c r="Q36917">
        <v>17089</v>
      </c>
      <c r="R36917" t="s">
        <v>97</v>
      </c>
      <c r="S36917" t="s">
        <v>100</v>
      </c>
      <c r="T36917">
        <v>1</v>
      </c>
      <c r="U36917" t="s">
        <v>181</v>
      </c>
    </row>
    <row r="36918" spans="1:21" x14ac:dyDescent="0.25">
      <c r="A36918" t="s">
        <v>3</v>
      </c>
      <c r="B36918" s="5">
        <v>44952</v>
      </c>
      <c r="C36918">
        <v>304</v>
      </c>
      <c r="D36918">
        <v>16</v>
      </c>
      <c r="E36918">
        <v>320</v>
      </c>
      <c r="F36918">
        <v>16548</v>
      </c>
      <c r="G36918">
        <v>16868</v>
      </c>
      <c r="H36918">
        <v>100</v>
      </c>
      <c r="I36918">
        <v>677</v>
      </c>
      <c r="J36918">
        <v>2640674</v>
      </c>
      <c r="K36918">
        <v>16550</v>
      </c>
      <c r="L36918">
        <v>2674092</v>
      </c>
      <c r="M36918">
        <v>36576601</v>
      </c>
      <c r="N36918">
        <v>568</v>
      </c>
      <c r="O36918">
        <v>9</v>
      </c>
      <c r="P36918">
        <v>677</v>
      </c>
      <c r="Q36918">
        <v>19800</v>
      </c>
      <c r="R36918" t="s">
        <v>97</v>
      </c>
      <c r="S36918" t="s">
        <v>100</v>
      </c>
      <c r="T36918">
        <v>1</v>
      </c>
      <c r="U36918" t="s">
        <v>181</v>
      </c>
    </row>
    <row r="36919" spans="1:21" x14ac:dyDescent="0.25">
      <c r="A36919" t="s">
        <v>3</v>
      </c>
      <c r="B36919" s="5">
        <v>44980</v>
      </c>
      <c r="C36919">
        <v>317</v>
      </c>
      <c r="D36919">
        <v>11</v>
      </c>
      <c r="E36919">
        <v>328</v>
      </c>
      <c r="F36919">
        <v>16563</v>
      </c>
      <c r="G36919">
        <v>16891</v>
      </c>
      <c r="H36919">
        <v>185</v>
      </c>
      <c r="I36919">
        <v>616</v>
      </c>
      <c r="J36919">
        <v>2655781</v>
      </c>
      <c r="K36919">
        <v>16655</v>
      </c>
      <c r="L36919">
        <v>2689327</v>
      </c>
      <c r="M36919">
        <v>36983747</v>
      </c>
      <c r="N36919">
        <v>422</v>
      </c>
      <c r="O36919">
        <v>9</v>
      </c>
      <c r="P36919">
        <v>616</v>
      </c>
      <c r="Q36919">
        <v>17007</v>
      </c>
      <c r="R36919" t="s">
        <v>97</v>
      </c>
      <c r="S36919" t="s">
        <v>100</v>
      </c>
      <c r="T36919">
        <v>2</v>
      </c>
      <c r="U36919" t="s">
        <v>182</v>
      </c>
    </row>
    <row r="36920" spans="1:21" x14ac:dyDescent="0.25">
      <c r="A36920" t="s">
        <v>3</v>
      </c>
      <c r="B36920" s="5">
        <v>44988</v>
      </c>
      <c r="C36920">
        <v>326</v>
      </c>
      <c r="D36920">
        <v>8</v>
      </c>
      <c r="E36920">
        <v>334</v>
      </c>
      <c r="F36920">
        <v>16870</v>
      </c>
      <c r="G36920">
        <v>17204</v>
      </c>
      <c r="H36920">
        <v>-270</v>
      </c>
      <c r="I36920">
        <v>708</v>
      </c>
      <c r="J36920">
        <v>2659585</v>
      </c>
      <c r="K36920">
        <v>16681</v>
      </c>
      <c r="L36920">
        <v>2693470</v>
      </c>
      <c r="M36920">
        <v>37114937</v>
      </c>
      <c r="N36920">
        <v>969</v>
      </c>
      <c r="O36920">
        <v>9</v>
      </c>
      <c r="P36920">
        <v>708</v>
      </c>
      <c r="Q36920">
        <v>15811</v>
      </c>
      <c r="R36920" t="s">
        <v>97</v>
      </c>
      <c r="S36920" t="s">
        <v>100</v>
      </c>
      <c r="T36920">
        <v>3</v>
      </c>
      <c r="U36920" t="s">
        <v>183</v>
      </c>
    </row>
    <row r="36921" spans="1:21" x14ac:dyDescent="0.25">
      <c r="A36921" t="s">
        <v>3</v>
      </c>
      <c r="B36921" s="5">
        <v>45017</v>
      </c>
      <c r="C36921">
        <v>264</v>
      </c>
      <c r="D36921">
        <v>7</v>
      </c>
      <c r="E36921">
        <v>271</v>
      </c>
      <c r="F36921">
        <v>17944</v>
      </c>
      <c r="G36921">
        <v>18215</v>
      </c>
      <c r="H36921">
        <v>300</v>
      </c>
      <c r="I36921">
        <v>476</v>
      </c>
      <c r="J36921">
        <v>2672559</v>
      </c>
      <c r="K36921">
        <v>16755</v>
      </c>
      <c r="L36921">
        <v>2707529</v>
      </c>
      <c r="M36921">
        <v>37466015</v>
      </c>
      <c r="N36921">
        <v>167</v>
      </c>
      <c r="O36921">
        <v>9</v>
      </c>
      <c r="P36921">
        <v>476</v>
      </c>
      <c r="Q36921">
        <v>7753</v>
      </c>
      <c r="R36921" t="s">
        <v>97</v>
      </c>
      <c r="S36921" t="s">
        <v>101</v>
      </c>
      <c r="T36921">
        <v>4</v>
      </c>
      <c r="U36921" t="s">
        <v>184</v>
      </c>
    </row>
    <row r="36922" spans="1:21" x14ac:dyDescent="0.25">
      <c r="A36922" t="s">
        <v>3</v>
      </c>
      <c r="B36922" s="5">
        <v>45283</v>
      </c>
      <c r="C36922">
        <v>695</v>
      </c>
      <c r="D36922">
        <v>31</v>
      </c>
      <c r="E36922">
        <v>726</v>
      </c>
      <c r="F36922">
        <v>12914</v>
      </c>
      <c r="G36922">
        <v>13640</v>
      </c>
      <c r="H36922">
        <v>296</v>
      </c>
      <c r="I36922">
        <v>668</v>
      </c>
      <c r="J36922">
        <v>2799155</v>
      </c>
      <c r="K36922">
        <v>17300</v>
      </c>
      <c r="L36922">
        <v>2830095</v>
      </c>
      <c r="M36922">
        <v>38976762</v>
      </c>
      <c r="N36922">
        <v>363</v>
      </c>
      <c r="O36922">
        <v>9</v>
      </c>
      <c r="P36922">
        <v>668</v>
      </c>
      <c r="Q36922">
        <v>6306</v>
      </c>
      <c r="R36922" t="s">
        <v>97</v>
      </c>
      <c r="S36922" t="s">
        <v>103</v>
      </c>
      <c r="T36922">
        <v>12</v>
      </c>
      <c r="U36922" t="s">
        <v>192</v>
      </c>
    </row>
    <row r="36923" spans="1:21" x14ac:dyDescent="0.25">
      <c r="A36923" t="s">
        <v>3</v>
      </c>
      <c r="B36923" s="5">
        <v>43903</v>
      </c>
      <c r="C36923">
        <v>366</v>
      </c>
      <c r="D36923">
        <v>107</v>
      </c>
      <c r="E36923">
        <v>473</v>
      </c>
      <c r="F36923">
        <v>980</v>
      </c>
      <c r="G36923">
        <v>1453</v>
      </c>
      <c r="H36923">
        <v>156</v>
      </c>
      <c r="I36923">
        <v>211</v>
      </c>
      <c r="J36923">
        <v>100</v>
      </c>
      <c r="K36923">
        <v>42</v>
      </c>
      <c r="L36923">
        <v>1595</v>
      </c>
      <c r="M36923">
        <v>25691</v>
      </c>
      <c r="N36923">
        <v>45</v>
      </c>
      <c r="O36923">
        <v>10</v>
      </c>
      <c r="P36923">
        <v>211</v>
      </c>
      <c r="Q36923">
        <v>2253</v>
      </c>
      <c r="R36923" t="s">
        <v>94</v>
      </c>
      <c r="S36923" t="s">
        <v>100</v>
      </c>
      <c r="T36923">
        <v>3</v>
      </c>
      <c r="U36923" t="s">
        <v>183</v>
      </c>
    </row>
    <row r="36924" spans="1:21" x14ac:dyDescent="0.25">
      <c r="A36924" t="s">
        <v>3</v>
      </c>
      <c r="B36924" s="5">
        <v>43981</v>
      </c>
      <c r="C36924">
        <v>120</v>
      </c>
      <c r="D36924">
        <v>7</v>
      </c>
      <c r="E36924">
        <v>127</v>
      </c>
      <c r="F36924">
        <v>1485</v>
      </c>
      <c r="G36924">
        <v>1612</v>
      </c>
      <c r="H36924">
        <v>-237</v>
      </c>
      <c r="I36924">
        <v>12</v>
      </c>
      <c r="J36924">
        <v>15618</v>
      </c>
      <c r="K36924">
        <v>1916</v>
      </c>
      <c r="L36924">
        <v>19146</v>
      </c>
      <c r="M36924">
        <v>660151</v>
      </c>
      <c r="N36924">
        <v>239</v>
      </c>
      <c r="O36924">
        <v>10</v>
      </c>
      <c r="P36924">
        <v>12</v>
      </c>
      <c r="Q36924">
        <v>15102</v>
      </c>
      <c r="R36924" t="s">
        <v>94</v>
      </c>
      <c r="S36924" t="s">
        <v>101</v>
      </c>
      <c r="T36924">
        <v>5</v>
      </c>
      <c r="U36924" t="s">
        <v>185</v>
      </c>
    </row>
    <row r="36925" spans="1:21" x14ac:dyDescent="0.25">
      <c r="A36925" t="s">
        <v>3</v>
      </c>
      <c r="B36925" s="5">
        <v>43995</v>
      </c>
      <c r="C36925">
        <v>41</v>
      </c>
      <c r="D36925">
        <v>1</v>
      </c>
      <c r="E36925">
        <v>42</v>
      </c>
      <c r="F36925">
        <v>736</v>
      </c>
      <c r="G36925">
        <v>778</v>
      </c>
      <c r="H36925">
        <v>-71</v>
      </c>
      <c r="I36925">
        <v>13</v>
      </c>
      <c r="J36925">
        <v>16457</v>
      </c>
      <c r="K36925">
        <v>1977</v>
      </c>
      <c r="L36925">
        <v>19212</v>
      </c>
      <c r="M36925">
        <v>798290</v>
      </c>
      <c r="N36925">
        <v>74</v>
      </c>
      <c r="O36925">
        <v>10</v>
      </c>
      <c r="P36925">
        <v>13</v>
      </c>
      <c r="Q36925">
        <v>3030</v>
      </c>
      <c r="R36925" t="s">
        <v>94</v>
      </c>
      <c r="S36925" t="s">
        <v>101</v>
      </c>
      <c r="T36925">
        <v>6</v>
      </c>
      <c r="U36925" t="s">
        <v>186</v>
      </c>
    </row>
    <row r="36926" spans="1:21" x14ac:dyDescent="0.25">
      <c r="A36926" t="s">
        <v>3</v>
      </c>
      <c r="B36926" s="5">
        <v>44013</v>
      </c>
      <c r="C36926">
        <v>17</v>
      </c>
      <c r="D36926">
        <v>0</v>
      </c>
      <c r="E36926">
        <v>17</v>
      </c>
      <c r="F36926">
        <v>401</v>
      </c>
      <c r="G36926">
        <v>418</v>
      </c>
      <c r="H36926">
        <v>-44</v>
      </c>
      <c r="I36926">
        <v>3</v>
      </c>
      <c r="J36926">
        <v>16849</v>
      </c>
      <c r="K36926">
        <v>2022</v>
      </c>
      <c r="L36926">
        <v>19289</v>
      </c>
      <c r="M36926">
        <v>970793</v>
      </c>
      <c r="N36926">
        <v>37</v>
      </c>
      <c r="O36926">
        <v>10</v>
      </c>
      <c r="P36926">
        <v>3</v>
      </c>
      <c r="Q36926">
        <v>13327</v>
      </c>
      <c r="R36926" t="s">
        <v>94</v>
      </c>
      <c r="S36926" t="s">
        <v>102</v>
      </c>
      <c r="T36926">
        <v>7</v>
      </c>
      <c r="U36926" t="s">
        <v>187</v>
      </c>
    </row>
    <row r="36927" spans="1:21" x14ac:dyDescent="0.25">
      <c r="A36927" t="s">
        <v>3</v>
      </c>
      <c r="B36927" s="5">
        <v>44019</v>
      </c>
      <c r="C36927">
        <v>17</v>
      </c>
      <c r="D36927">
        <v>2</v>
      </c>
      <c r="E36927">
        <v>19</v>
      </c>
      <c r="F36927">
        <v>366</v>
      </c>
      <c r="G36927">
        <v>385</v>
      </c>
      <c r="H36927">
        <v>1</v>
      </c>
      <c r="I36927">
        <v>14</v>
      </c>
      <c r="J36927">
        <v>16922</v>
      </c>
      <c r="K36927">
        <v>2034</v>
      </c>
      <c r="L36927">
        <v>19341</v>
      </c>
      <c r="M36927">
        <v>1022657</v>
      </c>
      <c r="N36927">
        <v>3</v>
      </c>
      <c r="O36927">
        <v>10</v>
      </c>
      <c r="P36927">
        <v>14</v>
      </c>
      <c r="Q36927">
        <v>9422</v>
      </c>
      <c r="R36927" t="s">
        <v>94</v>
      </c>
      <c r="S36927" t="s">
        <v>102</v>
      </c>
      <c r="T36927">
        <v>7</v>
      </c>
      <c r="U36927" t="s">
        <v>187</v>
      </c>
    </row>
    <row r="36928" spans="1:21" x14ac:dyDescent="0.25">
      <c r="A36928" t="s">
        <v>3</v>
      </c>
      <c r="B36928" s="5">
        <v>44255</v>
      </c>
      <c r="C36928">
        <v>781</v>
      </c>
      <c r="D36928">
        <v>112</v>
      </c>
      <c r="E36928">
        <v>893</v>
      </c>
      <c r="F36928">
        <v>23626</v>
      </c>
      <c r="G36928">
        <v>24519</v>
      </c>
      <c r="H36928">
        <v>487</v>
      </c>
      <c r="I36928">
        <v>911</v>
      </c>
      <c r="J36928">
        <v>299281</v>
      </c>
      <c r="K36928">
        <v>9847</v>
      </c>
      <c r="L36928">
        <v>333647</v>
      </c>
      <c r="M36928">
        <v>5032579</v>
      </c>
      <c r="N36928">
        <v>414</v>
      </c>
      <c r="O36928">
        <v>10</v>
      </c>
      <c r="P36928">
        <v>911</v>
      </c>
      <c r="Q36928">
        <v>20522</v>
      </c>
      <c r="R36928" t="s">
        <v>95</v>
      </c>
      <c r="S36928" t="s">
        <v>100</v>
      </c>
      <c r="T36928">
        <v>2</v>
      </c>
      <c r="U36928" t="s">
        <v>182</v>
      </c>
    </row>
    <row r="36929" spans="1:21" x14ac:dyDescent="0.25">
      <c r="A36929" t="s">
        <v>3</v>
      </c>
      <c r="B36929" s="5">
        <v>44270</v>
      </c>
      <c r="C36929">
        <v>1141</v>
      </c>
      <c r="D36929">
        <v>186</v>
      </c>
      <c r="E36929">
        <v>1327</v>
      </c>
      <c r="F36929">
        <v>33997</v>
      </c>
      <c r="G36929">
        <v>35324</v>
      </c>
      <c r="H36929">
        <v>318</v>
      </c>
      <c r="I36929">
        <v>841</v>
      </c>
      <c r="J36929">
        <v>309715</v>
      </c>
      <c r="K36929">
        <v>10116</v>
      </c>
      <c r="L36929">
        <v>355155</v>
      </c>
      <c r="M36929">
        <v>5559802</v>
      </c>
      <c r="N36929">
        <v>513</v>
      </c>
      <c r="O36929">
        <v>10</v>
      </c>
      <c r="P36929">
        <v>841</v>
      </c>
      <c r="Q36929">
        <v>11733</v>
      </c>
      <c r="R36929" t="s">
        <v>95</v>
      </c>
      <c r="S36929" t="s">
        <v>100</v>
      </c>
      <c r="T36929">
        <v>3</v>
      </c>
      <c r="U36929" t="s">
        <v>183</v>
      </c>
    </row>
    <row r="36930" spans="1:21" x14ac:dyDescent="0.25">
      <c r="A36930" t="s">
        <v>3</v>
      </c>
      <c r="B36930" s="5">
        <v>44276</v>
      </c>
      <c r="C36930">
        <v>1409</v>
      </c>
      <c r="D36930">
        <v>215</v>
      </c>
      <c r="E36930">
        <v>1624</v>
      </c>
      <c r="F36930">
        <v>37330</v>
      </c>
      <c r="G36930">
        <v>38954</v>
      </c>
      <c r="H36930">
        <v>621</v>
      </c>
      <c r="I36930">
        <v>1586</v>
      </c>
      <c r="J36930">
        <v>317253</v>
      </c>
      <c r="K36930">
        <v>10348</v>
      </c>
      <c r="L36930">
        <v>366555</v>
      </c>
      <c r="M36930">
        <v>5824260</v>
      </c>
      <c r="N36930">
        <v>955</v>
      </c>
      <c r="O36930">
        <v>10</v>
      </c>
      <c r="P36930">
        <v>1586</v>
      </c>
      <c r="Q36930">
        <v>29973</v>
      </c>
      <c r="R36930" t="s">
        <v>95</v>
      </c>
      <c r="S36930" t="s">
        <v>100</v>
      </c>
      <c r="T36930">
        <v>3</v>
      </c>
      <c r="U36930" t="s">
        <v>183</v>
      </c>
    </row>
    <row r="36931" spans="1:21" x14ac:dyDescent="0.25">
      <c r="A36931" t="s">
        <v>3</v>
      </c>
      <c r="B36931" s="5">
        <v>44284</v>
      </c>
      <c r="C36931">
        <v>1616</v>
      </c>
      <c r="D36931">
        <v>278</v>
      </c>
      <c r="E36931">
        <v>1894</v>
      </c>
      <c r="F36931">
        <v>37750</v>
      </c>
      <c r="G36931">
        <v>39644</v>
      </c>
      <c r="H36931">
        <v>-5</v>
      </c>
      <c r="I36931">
        <v>728</v>
      </c>
      <c r="J36931">
        <v>329209</v>
      </c>
      <c r="K36931">
        <v>10538</v>
      </c>
      <c r="L36931">
        <v>379391</v>
      </c>
      <c r="M36931">
        <v>6097170</v>
      </c>
      <c r="N36931">
        <v>723</v>
      </c>
      <c r="O36931">
        <v>10</v>
      </c>
      <c r="P36931">
        <v>728</v>
      </c>
      <c r="Q36931">
        <v>12419</v>
      </c>
      <c r="R36931" t="s">
        <v>95</v>
      </c>
      <c r="S36931" t="s">
        <v>100</v>
      </c>
      <c r="T36931">
        <v>3</v>
      </c>
      <c r="U36931" t="s">
        <v>183</v>
      </c>
    </row>
    <row r="36932" spans="1:21" x14ac:dyDescent="0.25">
      <c r="A36932" t="s">
        <v>3</v>
      </c>
      <c r="B36932" s="5">
        <v>44312</v>
      </c>
      <c r="C36932">
        <v>1035</v>
      </c>
      <c r="D36932">
        <v>187</v>
      </c>
      <c r="E36932">
        <v>1222</v>
      </c>
      <c r="F36932">
        <v>22285</v>
      </c>
      <c r="G36932">
        <v>23507</v>
      </c>
      <c r="H36932">
        <v>195</v>
      </c>
      <c r="I36932">
        <v>535</v>
      </c>
      <c r="J36932">
        <v>373613</v>
      </c>
      <c r="K36932">
        <v>11245</v>
      </c>
      <c r="L36932">
        <v>408365</v>
      </c>
      <c r="M36932">
        <v>6987724</v>
      </c>
      <c r="N36932">
        <v>330</v>
      </c>
      <c r="O36932">
        <v>10</v>
      </c>
      <c r="P36932">
        <v>535</v>
      </c>
      <c r="Q36932">
        <v>15922</v>
      </c>
      <c r="R36932" t="s">
        <v>95</v>
      </c>
      <c r="S36932" t="s">
        <v>101</v>
      </c>
      <c r="T36932">
        <v>4</v>
      </c>
      <c r="U36932" t="s">
        <v>184</v>
      </c>
    </row>
    <row r="36933" spans="1:21" x14ac:dyDescent="0.25">
      <c r="A36933" t="s">
        <v>3</v>
      </c>
      <c r="B36933" s="5">
        <v>44323</v>
      </c>
      <c r="C36933">
        <v>753</v>
      </c>
      <c r="D36933">
        <v>132</v>
      </c>
      <c r="E36933">
        <v>885</v>
      </c>
      <c r="F36933">
        <v>18744</v>
      </c>
      <c r="G36933">
        <v>19629</v>
      </c>
      <c r="H36933">
        <v>-406</v>
      </c>
      <c r="I36933">
        <v>629</v>
      </c>
      <c r="J36933">
        <v>385408</v>
      </c>
      <c r="K36933">
        <v>11414</v>
      </c>
      <c r="L36933">
        <v>416451</v>
      </c>
      <c r="M36933">
        <v>7350884</v>
      </c>
      <c r="N36933">
        <v>1025</v>
      </c>
      <c r="O36933">
        <v>10</v>
      </c>
      <c r="P36933">
        <v>629</v>
      </c>
      <c r="Q36933">
        <v>40280</v>
      </c>
      <c r="R36933" t="s">
        <v>95</v>
      </c>
      <c r="S36933" t="s">
        <v>101</v>
      </c>
      <c r="T36933">
        <v>5</v>
      </c>
      <c r="U36933" t="s">
        <v>185</v>
      </c>
    </row>
    <row r="36934" spans="1:21" x14ac:dyDescent="0.25">
      <c r="A36934" t="s">
        <v>3</v>
      </c>
      <c r="B36934" s="5">
        <v>44467</v>
      </c>
      <c r="C36934">
        <v>203</v>
      </c>
      <c r="D36934">
        <v>45</v>
      </c>
      <c r="E36934">
        <v>248</v>
      </c>
      <c r="F36934">
        <v>10801</v>
      </c>
      <c r="G36934">
        <v>11049</v>
      </c>
      <c r="H36934">
        <v>-296</v>
      </c>
      <c r="I36934">
        <v>376</v>
      </c>
      <c r="J36934">
        <v>445681</v>
      </c>
      <c r="K36934">
        <v>11770</v>
      </c>
      <c r="L36934">
        <v>468500</v>
      </c>
      <c r="M36934">
        <v>11787845</v>
      </c>
      <c r="N36934">
        <v>662</v>
      </c>
      <c r="O36934">
        <v>10</v>
      </c>
      <c r="P36934">
        <v>376</v>
      </c>
      <c r="Q36934">
        <v>55852</v>
      </c>
      <c r="R36934" t="s">
        <v>95</v>
      </c>
      <c r="S36934" t="s">
        <v>102</v>
      </c>
      <c r="T36934">
        <v>9</v>
      </c>
      <c r="U36934" t="s">
        <v>189</v>
      </c>
    </row>
    <row r="36935" spans="1:21" x14ac:dyDescent="0.25">
      <c r="A36935" t="s">
        <v>3</v>
      </c>
      <c r="B36935" s="5">
        <v>44530</v>
      </c>
      <c r="C36935">
        <v>502</v>
      </c>
      <c r="D36935">
        <v>98</v>
      </c>
      <c r="E36935">
        <v>600</v>
      </c>
      <c r="F36935">
        <v>30249</v>
      </c>
      <c r="G36935">
        <v>30849</v>
      </c>
      <c r="H36935">
        <v>1081</v>
      </c>
      <c r="I36935">
        <v>2362</v>
      </c>
      <c r="J36935">
        <v>474346</v>
      </c>
      <c r="K36935">
        <v>11963</v>
      </c>
      <c r="L36935">
        <v>517158</v>
      </c>
      <c r="M36935">
        <v>16484778</v>
      </c>
      <c r="N36935">
        <v>1271</v>
      </c>
      <c r="O36935">
        <v>10</v>
      </c>
      <c r="P36935">
        <v>2362</v>
      </c>
      <c r="Q36935">
        <v>138491</v>
      </c>
      <c r="R36935" t="s">
        <v>95</v>
      </c>
      <c r="S36935" t="s">
        <v>103</v>
      </c>
      <c r="T36935">
        <v>11</v>
      </c>
      <c r="U36935" t="s">
        <v>191</v>
      </c>
    </row>
    <row r="36936" spans="1:21" x14ac:dyDescent="0.25">
      <c r="A36936" t="s">
        <v>3</v>
      </c>
      <c r="B36936" s="5">
        <v>44543</v>
      </c>
      <c r="C36936">
        <v>824</v>
      </c>
      <c r="D36936">
        <v>128</v>
      </c>
      <c r="E36936">
        <v>952</v>
      </c>
      <c r="F36936">
        <v>49633</v>
      </c>
      <c r="G36936">
        <v>50585</v>
      </c>
      <c r="H36936">
        <v>1344</v>
      </c>
      <c r="I36936">
        <v>2096</v>
      </c>
      <c r="J36936">
        <v>491467</v>
      </c>
      <c r="K36936">
        <v>12065</v>
      </c>
      <c r="L36936">
        <v>554117</v>
      </c>
      <c r="M36936">
        <v>17604776</v>
      </c>
      <c r="N36936">
        <v>742</v>
      </c>
      <c r="O36936">
        <v>10</v>
      </c>
      <c r="P36936">
        <v>2096</v>
      </c>
      <c r="Q36936">
        <v>38093</v>
      </c>
      <c r="R36936" t="s">
        <v>95</v>
      </c>
      <c r="S36936" t="s">
        <v>103</v>
      </c>
      <c r="T36936">
        <v>12</v>
      </c>
      <c r="U36936" t="s">
        <v>192</v>
      </c>
    </row>
    <row r="36937" spans="1:21" x14ac:dyDescent="0.25">
      <c r="A36937" t="s">
        <v>3</v>
      </c>
      <c r="B36937" s="5">
        <v>44547</v>
      </c>
      <c r="C36937">
        <v>980</v>
      </c>
      <c r="D36937">
        <v>154</v>
      </c>
      <c r="E36937">
        <v>1134</v>
      </c>
      <c r="F36937">
        <v>55904</v>
      </c>
      <c r="G36937">
        <v>57038</v>
      </c>
      <c r="H36937">
        <v>3100</v>
      </c>
      <c r="I36937">
        <v>5577</v>
      </c>
      <c r="J36937">
        <v>501669</v>
      </c>
      <c r="K36937">
        <v>12135</v>
      </c>
      <c r="L36937">
        <v>570842</v>
      </c>
      <c r="M36937">
        <v>18086398</v>
      </c>
      <c r="N36937">
        <v>2467</v>
      </c>
      <c r="O36937">
        <v>10</v>
      </c>
      <c r="P36937">
        <v>5577</v>
      </c>
      <c r="Q36937">
        <v>108131</v>
      </c>
      <c r="R36937" t="s">
        <v>95</v>
      </c>
      <c r="S36937" t="s">
        <v>103</v>
      </c>
      <c r="T36937">
        <v>12</v>
      </c>
      <c r="U36937" t="s">
        <v>192</v>
      </c>
    </row>
    <row r="36938" spans="1:21" x14ac:dyDescent="0.25">
      <c r="A36938" t="s">
        <v>3</v>
      </c>
      <c r="B36938" s="5">
        <v>44612</v>
      </c>
      <c r="C36938">
        <v>789</v>
      </c>
      <c r="D36938">
        <v>52</v>
      </c>
      <c r="E36938">
        <v>841</v>
      </c>
      <c r="F36938">
        <v>72634</v>
      </c>
      <c r="G36938">
        <v>73475</v>
      </c>
      <c r="H36938">
        <v>-1952</v>
      </c>
      <c r="I36938">
        <v>3805</v>
      </c>
      <c r="J36938">
        <v>1214230</v>
      </c>
      <c r="K36938">
        <v>13714</v>
      </c>
      <c r="L36938">
        <v>1301419</v>
      </c>
      <c r="M36938">
        <v>25200854</v>
      </c>
      <c r="N36938">
        <v>5747</v>
      </c>
      <c r="O36938">
        <v>10</v>
      </c>
      <c r="P36938">
        <v>3805</v>
      </c>
      <c r="Q36938">
        <v>44600</v>
      </c>
      <c r="R36938" t="s">
        <v>96</v>
      </c>
      <c r="S36938" t="s">
        <v>100</v>
      </c>
      <c r="T36938">
        <v>2</v>
      </c>
      <c r="U36938" t="s">
        <v>182</v>
      </c>
    </row>
    <row r="36939" spans="1:21" x14ac:dyDescent="0.25">
      <c r="A36939" t="s">
        <v>3</v>
      </c>
      <c r="B36939" s="5">
        <v>44632</v>
      </c>
      <c r="C36939">
        <v>433</v>
      </c>
      <c r="D36939">
        <v>28</v>
      </c>
      <c r="E36939">
        <v>461</v>
      </c>
      <c r="F36939">
        <v>51443</v>
      </c>
      <c r="G36939">
        <v>51904</v>
      </c>
      <c r="H36939">
        <v>938</v>
      </c>
      <c r="I36939">
        <v>4584</v>
      </c>
      <c r="J36939">
        <v>1310676</v>
      </c>
      <c r="K36939">
        <v>13960</v>
      </c>
      <c r="L36939">
        <v>1376540</v>
      </c>
      <c r="M36939">
        <v>26354516</v>
      </c>
      <c r="N36939">
        <v>3636</v>
      </c>
      <c r="O36939">
        <v>10</v>
      </c>
      <c r="P36939">
        <v>4584</v>
      </c>
      <c r="Q36939">
        <v>61543</v>
      </c>
      <c r="R36939" t="s">
        <v>96</v>
      </c>
      <c r="S36939" t="s">
        <v>100</v>
      </c>
      <c r="T36939">
        <v>3</v>
      </c>
      <c r="U36939" t="s">
        <v>183</v>
      </c>
    </row>
    <row r="36940" spans="1:21" x14ac:dyDescent="0.25">
      <c r="A36940" t="s">
        <v>3</v>
      </c>
      <c r="B36940" s="5">
        <v>44658</v>
      </c>
      <c r="C36940">
        <v>610</v>
      </c>
      <c r="D36940">
        <v>25</v>
      </c>
      <c r="E36940">
        <v>635</v>
      </c>
      <c r="F36940">
        <v>81457</v>
      </c>
      <c r="G36940">
        <v>82092</v>
      </c>
      <c r="H36940">
        <v>1964</v>
      </c>
      <c r="I36940">
        <v>7605</v>
      </c>
      <c r="J36940">
        <v>1439134</v>
      </c>
      <c r="K36940">
        <v>14233</v>
      </c>
      <c r="L36940">
        <v>1535459</v>
      </c>
      <c r="M36940">
        <v>27896973</v>
      </c>
      <c r="N36940">
        <v>5631</v>
      </c>
      <c r="O36940">
        <v>10</v>
      </c>
      <c r="P36940">
        <v>7605</v>
      </c>
      <c r="Q36940">
        <v>67587</v>
      </c>
      <c r="R36940" t="s">
        <v>96</v>
      </c>
      <c r="S36940" t="s">
        <v>101</v>
      </c>
      <c r="T36940">
        <v>4</v>
      </c>
      <c r="U36940" t="s">
        <v>184</v>
      </c>
    </row>
    <row r="36941" spans="1:21" x14ac:dyDescent="0.25">
      <c r="A36941" t="s">
        <v>3</v>
      </c>
      <c r="B36941" s="5">
        <v>44661</v>
      </c>
      <c r="C36941">
        <v>614</v>
      </c>
      <c r="D36941">
        <v>28</v>
      </c>
      <c r="E36941">
        <v>642</v>
      </c>
      <c r="F36941">
        <v>78631</v>
      </c>
      <c r="G36941">
        <v>79273</v>
      </c>
      <c r="H36941">
        <v>-494</v>
      </c>
      <c r="I36941">
        <v>5341</v>
      </c>
      <c r="J36941">
        <v>1461011</v>
      </c>
      <c r="K36941">
        <v>14264</v>
      </c>
      <c r="L36941">
        <v>1554548</v>
      </c>
      <c r="M36941">
        <v>28062417</v>
      </c>
      <c r="N36941">
        <v>5825</v>
      </c>
      <c r="O36941">
        <v>10</v>
      </c>
      <c r="P36941">
        <v>5341</v>
      </c>
      <c r="Q36941">
        <v>41447</v>
      </c>
      <c r="R36941" t="s">
        <v>96</v>
      </c>
      <c r="S36941" t="s">
        <v>101</v>
      </c>
      <c r="T36941">
        <v>4</v>
      </c>
      <c r="U36941" t="s">
        <v>184</v>
      </c>
    </row>
    <row r="36942" spans="1:21" x14ac:dyDescent="0.25">
      <c r="A36942" t="s">
        <v>3</v>
      </c>
      <c r="B36942" s="5">
        <v>44698</v>
      </c>
      <c r="C36942">
        <v>440</v>
      </c>
      <c r="D36942">
        <v>20</v>
      </c>
      <c r="E36942">
        <v>460</v>
      </c>
      <c r="F36942">
        <v>46301</v>
      </c>
      <c r="G36942">
        <v>46761</v>
      </c>
      <c r="H36942">
        <v>-2518</v>
      </c>
      <c r="I36942">
        <v>3965</v>
      </c>
      <c r="J36942">
        <v>1669254</v>
      </c>
      <c r="K36942">
        <v>14608</v>
      </c>
      <c r="L36942">
        <v>1730623</v>
      </c>
      <c r="M36942">
        <v>29688124</v>
      </c>
      <c r="N36942">
        <v>6473</v>
      </c>
      <c r="O36942">
        <v>10</v>
      </c>
      <c r="P36942">
        <v>3965</v>
      </c>
      <c r="Q36942">
        <v>47823</v>
      </c>
      <c r="R36942" t="s">
        <v>96</v>
      </c>
      <c r="S36942" t="s">
        <v>101</v>
      </c>
      <c r="T36942">
        <v>5</v>
      </c>
      <c r="U36942" t="s">
        <v>185</v>
      </c>
    </row>
    <row r="36943" spans="1:21" x14ac:dyDescent="0.25">
      <c r="A36943" t="s">
        <v>3</v>
      </c>
      <c r="B36943" s="5">
        <v>44770</v>
      </c>
      <c r="C36943">
        <v>769</v>
      </c>
      <c r="D36943">
        <v>23</v>
      </c>
      <c r="E36943">
        <v>792</v>
      </c>
      <c r="F36943">
        <v>95926</v>
      </c>
      <c r="G36943">
        <v>96718</v>
      </c>
      <c r="H36943">
        <v>362</v>
      </c>
      <c r="I36943">
        <v>7422</v>
      </c>
      <c r="J36943">
        <v>1971777</v>
      </c>
      <c r="K36943">
        <v>15047</v>
      </c>
      <c r="L36943">
        <v>2083542</v>
      </c>
      <c r="M36943">
        <v>31953624</v>
      </c>
      <c r="N36943">
        <v>7050</v>
      </c>
      <c r="O36943">
        <v>10</v>
      </c>
      <c r="P36943">
        <v>7422</v>
      </c>
      <c r="Q36943">
        <v>38179</v>
      </c>
      <c r="R36943" t="s">
        <v>96</v>
      </c>
      <c r="S36943" t="s">
        <v>102</v>
      </c>
      <c r="T36943">
        <v>7</v>
      </c>
      <c r="U36943" t="s">
        <v>187</v>
      </c>
    </row>
    <row r="36944" spans="1:21" x14ac:dyDescent="0.25">
      <c r="A36944" t="s">
        <v>3</v>
      </c>
      <c r="B36944" s="5">
        <v>44800</v>
      </c>
      <c r="C36944">
        <v>437</v>
      </c>
      <c r="D36944">
        <v>19</v>
      </c>
      <c r="E36944">
        <v>456</v>
      </c>
      <c r="F36944">
        <v>49340</v>
      </c>
      <c r="G36944">
        <v>49796</v>
      </c>
      <c r="H36944">
        <v>-1001</v>
      </c>
      <c r="I36944">
        <v>2698</v>
      </c>
      <c r="J36944">
        <v>2123799</v>
      </c>
      <c r="K36944">
        <v>15341</v>
      </c>
      <c r="L36944">
        <v>2188936</v>
      </c>
      <c r="M36944">
        <v>32738549</v>
      </c>
      <c r="N36944">
        <v>3689</v>
      </c>
      <c r="O36944">
        <v>10</v>
      </c>
      <c r="P36944">
        <v>2698</v>
      </c>
      <c r="Q36944">
        <v>23806</v>
      </c>
      <c r="R36944" t="s">
        <v>96</v>
      </c>
      <c r="S36944" t="s">
        <v>102</v>
      </c>
      <c r="T36944">
        <v>8</v>
      </c>
      <c r="U36944" t="s">
        <v>188</v>
      </c>
    </row>
    <row r="36945" spans="1:21" x14ac:dyDescent="0.25">
      <c r="A36945" t="s">
        <v>3</v>
      </c>
      <c r="B36945" s="5">
        <v>44839</v>
      </c>
      <c r="C36945">
        <v>498</v>
      </c>
      <c r="D36945">
        <v>15</v>
      </c>
      <c r="E36945">
        <v>513</v>
      </c>
      <c r="F36945">
        <v>56765</v>
      </c>
      <c r="G36945">
        <v>57278</v>
      </c>
      <c r="H36945">
        <v>2286</v>
      </c>
      <c r="I36945">
        <v>6509</v>
      </c>
      <c r="J36945">
        <v>2228313</v>
      </c>
      <c r="K36945">
        <v>15509</v>
      </c>
      <c r="L36945">
        <v>2301100</v>
      </c>
      <c r="M36945">
        <v>33644311</v>
      </c>
      <c r="N36945">
        <v>4213</v>
      </c>
      <c r="O36945">
        <v>10</v>
      </c>
      <c r="P36945">
        <v>6509</v>
      </c>
      <c r="Q36945">
        <v>39840</v>
      </c>
      <c r="R36945" t="s">
        <v>96</v>
      </c>
      <c r="S36945" t="s">
        <v>103</v>
      </c>
      <c r="T36945">
        <v>10</v>
      </c>
      <c r="U36945" t="s">
        <v>190</v>
      </c>
    </row>
    <row r="36946" spans="1:21" x14ac:dyDescent="0.25">
      <c r="A36946" t="s">
        <v>3</v>
      </c>
      <c r="B36946" s="5">
        <v>44843</v>
      </c>
      <c r="C36946">
        <v>530</v>
      </c>
      <c r="D36946">
        <v>29</v>
      </c>
      <c r="E36946">
        <v>559</v>
      </c>
      <c r="F36946">
        <v>63135</v>
      </c>
      <c r="G36946">
        <v>63694</v>
      </c>
      <c r="H36946">
        <v>-337</v>
      </c>
      <c r="I36946">
        <v>4658</v>
      </c>
      <c r="J36946">
        <v>2245137</v>
      </c>
      <c r="K36946">
        <v>15531</v>
      </c>
      <c r="L36946">
        <v>2324362</v>
      </c>
      <c r="M36946">
        <v>33772066</v>
      </c>
      <c r="N36946">
        <v>4985</v>
      </c>
      <c r="O36946">
        <v>10</v>
      </c>
      <c r="P36946">
        <v>4658</v>
      </c>
      <c r="Q36946">
        <v>24667</v>
      </c>
      <c r="R36946" t="s">
        <v>96</v>
      </c>
      <c r="S36946" t="s">
        <v>103</v>
      </c>
      <c r="T36946">
        <v>10</v>
      </c>
      <c r="U36946" t="s">
        <v>190</v>
      </c>
    </row>
    <row r="36947" spans="1:21" x14ac:dyDescent="0.25">
      <c r="A36947" t="s">
        <v>3</v>
      </c>
      <c r="B36947" s="5">
        <v>44855</v>
      </c>
      <c r="C36947">
        <v>751</v>
      </c>
      <c r="D36947">
        <v>33</v>
      </c>
      <c r="E36947">
        <v>784</v>
      </c>
      <c r="F36947">
        <v>61237</v>
      </c>
      <c r="G36947">
        <v>62021</v>
      </c>
      <c r="H36947">
        <v>-886</v>
      </c>
      <c r="I36947">
        <v>4677</v>
      </c>
      <c r="J36947">
        <v>2308097</v>
      </c>
      <c r="K36947">
        <v>15620</v>
      </c>
      <c r="L36947">
        <v>2385738</v>
      </c>
      <c r="M36947">
        <v>34174274</v>
      </c>
      <c r="N36947">
        <v>5553</v>
      </c>
      <c r="O36947">
        <v>10</v>
      </c>
      <c r="P36947">
        <v>4677</v>
      </c>
      <c r="Q36947">
        <v>32292</v>
      </c>
      <c r="R36947" t="s">
        <v>96</v>
      </c>
      <c r="S36947" t="s">
        <v>103</v>
      </c>
      <c r="T36947">
        <v>10</v>
      </c>
      <c r="U36947" t="s">
        <v>190</v>
      </c>
    </row>
    <row r="36948" spans="1:21" x14ac:dyDescent="0.25">
      <c r="A36948" t="s">
        <v>3</v>
      </c>
      <c r="B36948" s="5">
        <v>44869</v>
      </c>
      <c r="C36948">
        <v>680</v>
      </c>
      <c r="D36948">
        <v>37</v>
      </c>
      <c r="E36948">
        <v>717</v>
      </c>
      <c r="F36948">
        <v>49085</v>
      </c>
      <c r="G36948">
        <v>49802</v>
      </c>
      <c r="H36948">
        <v>-114</v>
      </c>
      <c r="I36948">
        <v>4058</v>
      </c>
      <c r="J36948">
        <v>2370223</v>
      </c>
      <c r="K36948">
        <v>15757</v>
      </c>
      <c r="L36948">
        <v>2435782</v>
      </c>
      <c r="M36948">
        <v>34557751</v>
      </c>
      <c r="N36948">
        <v>4162</v>
      </c>
      <c r="O36948">
        <v>10</v>
      </c>
      <c r="P36948">
        <v>4058</v>
      </c>
      <c r="Q36948">
        <v>33374</v>
      </c>
      <c r="R36948" t="s">
        <v>96</v>
      </c>
      <c r="S36948" t="s">
        <v>103</v>
      </c>
      <c r="T36948">
        <v>11</v>
      </c>
      <c r="U36948" t="s">
        <v>191</v>
      </c>
    </row>
    <row r="36949" spans="1:21" x14ac:dyDescent="0.25">
      <c r="A36949" t="s">
        <v>3</v>
      </c>
      <c r="B36949" s="5">
        <v>44870</v>
      </c>
      <c r="C36949">
        <v>646</v>
      </c>
      <c r="D36949">
        <v>34</v>
      </c>
      <c r="E36949">
        <v>680</v>
      </c>
      <c r="F36949">
        <v>49858</v>
      </c>
      <c r="G36949">
        <v>50538</v>
      </c>
      <c r="H36949">
        <v>736</v>
      </c>
      <c r="I36949">
        <v>3623</v>
      </c>
      <c r="J36949">
        <v>2373100</v>
      </c>
      <c r="K36949">
        <v>15767</v>
      </c>
      <c r="L36949">
        <v>2439405</v>
      </c>
      <c r="M36949">
        <v>34584171</v>
      </c>
      <c r="N36949">
        <v>2877</v>
      </c>
      <c r="O36949">
        <v>10</v>
      </c>
      <c r="P36949">
        <v>3623</v>
      </c>
      <c r="Q36949">
        <v>26420</v>
      </c>
      <c r="R36949" t="s">
        <v>96</v>
      </c>
      <c r="S36949" t="s">
        <v>103</v>
      </c>
      <c r="T36949">
        <v>11</v>
      </c>
      <c r="U36949" t="s">
        <v>191</v>
      </c>
    </row>
    <row r="36950" spans="1:21" x14ac:dyDescent="0.25">
      <c r="A36950" t="s">
        <v>3</v>
      </c>
      <c r="B36950" s="5">
        <v>44895</v>
      </c>
      <c r="C36950">
        <v>934</v>
      </c>
      <c r="D36950">
        <v>41</v>
      </c>
      <c r="E36950">
        <v>975</v>
      </c>
      <c r="F36950">
        <v>60757</v>
      </c>
      <c r="G36950">
        <v>61732</v>
      </c>
      <c r="H36950">
        <v>96</v>
      </c>
      <c r="I36950">
        <v>5334</v>
      </c>
      <c r="J36950">
        <v>2470274</v>
      </c>
      <c r="K36950">
        <v>15960</v>
      </c>
      <c r="L36950">
        <v>2547966</v>
      </c>
      <c r="M36950">
        <v>35319714</v>
      </c>
      <c r="N36950">
        <v>5228</v>
      </c>
      <c r="O36950">
        <v>10</v>
      </c>
      <c r="P36950">
        <v>5334</v>
      </c>
      <c r="Q36950">
        <v>38642</v>
      </c>
      <c r="R36950" t="s">
        <v>96</v>
      </c>
      <c r="S36950" t="s">
        <v>103</v>
      </c>
      <c r="T36950">
        <v>11</v>
      </c>
      <c r="U36950" t="s">
        <v>191</v>
      </c>
    </row>
    <row r="36951" spans="1:21" x14ac:dyDescent="0.25">
      <c r="A36951" t="s">
        <v>3</v>
      </c>
      <c r="B36951" s="5">
        <v>44911</v>
      </c>
      <c r="C36951">
        <v>964</v>
      </c>
      <c r="D36951">
        <v>39</v>
      </c>
      <c r="E36951">
        <v>1003</v>
      </c>
      <c r="F36951">
        <v>54789</v>
      </c>
      <c r="G36951">
        <v>55792</v>
      </c>
      <c r="H36951">
        <v>-326</v>
      </c>
      <c r="I36951">
        <v>3157</v>
      </c>
      <c r="J36951">
        <v>2536132</v>
      </c>
      <c r="K36951">
        <v>16166</v>
      </c>
      <c r="L36951">
        <v>2608090</v>
      </c>
      <c r="M36951">
        <v>35770172</v>
      </c>
      <c r="N36951">
        <v>3473</v>
      </c>
      <c r="O36951">
        <v>10</v>
      </c>
      <c r="P36951">
        <v>3157</v>
      </c>
      <c r="Q36951">
        <v>28177</v>
      </c>
      <c r="R36951" t="s">
        <v>96</v>
      </c>
      <c r="S36951" t="s">
        <v>103</v>
      </c>
      <c r="T36951">
        <v>12</v>
      </c>
      <c r="U36951" t="s">
        <v>192</v>
      </c>
    </row>
    <row r="36952" spans="1:21" x14ac:dyDescent="0.25">
      <c r="A36952" t="s">
        <v>3</v>
      </c>
      <c r="B36952" s="5">
        <v>44925</v>
      </c>
      <c r="C36952">
        <v>905</v>
      </c>
      <c r="D36952">
        <v>32</v>
      </c>
      <c r="E36952">
        <v>937</v>
      </c>
      <c r="F36952">
        <v>49234</v>
      </c>
      <c r="G36952">
        <v>50171</v>
      </c>
      <c r="H36952">
        <v>1031</v>
      </c>
      <c r="I36952">
        <v>2991</v>
      </c>
      <c r="J36952">
        <v>2576029</v>
      </c>
      <c r="K36952">
        <v>16317</v>
      </c>
      <c r="L36952">
        <v>2642517</v>
      </c>
      <c r="M36952">
        <v>36081702</v>
      </c>
      <c r="N36952">
        <v>1950</v>
      </c>
      <c r="O36952">
        <v>10</v>
      </c>
      <c r="P36952">
        <v>2991</v>
      </c>
      <c r="Q36952">
        <v>24439</v>
      </c>
      <c r="R36952" t="s">
        <v>96</v>
      </c>
      <c r="S36952" t="s">
        <v>103</v>
      </c>
      <c r="T36952">
        <v>12</v>
      </c>
      <c r="U36952" t="s">
        <v>192</v>
      </c>
    </row>
    <row r="36953" spans="1:21" x14ac:dyDescent="0.25">
      <c r="A36953" t="s">
        <v>3</v>
      </c>
      <c r="B36953" s="5">
        <v>45301</v>
      </c>
      <c r="C36953">
        <v>529</v>
      </c>
      <c r="D36953">
        <v>30</v>
      </c>
      <c r="E36953">
        <v>559</v>
      </c>
      <c r="F36953">
        <v>10082</v>
      </c>
      <c r="G36953">
        <v>10641</v>
      </c>
      <c r="H36953">
        <v>62</v>
      </c>
      <c r="I36953">
        <v>920</v>
      </c>
      <c r="J36953">
        <v>2808923</v>
      </c>
      <c r="K36953">
        <v>17364</v>
      </c>
      <c r="L36953">
        <v>2836928</v>
      </c>
      <c r="M36953">
        <v>39059369</v>
      </c>
      <c r="N36953">
        <v>848</v>
      </c>
      <c r="O36953">
        <v>10</v>
      </c>
      <c r="P36953">
        <v>920</v>
      </c>
      <c r="Q36953">
        <v>14309</v>
      </c>
      <c r="R36953" t="s">
        <v>98</v>
      </c>
      <c r="S36953" t="s">
        <v>100</v>
      </c>
      <c r="T36953">
        <v>1</v>
      </c>
      <c r="U36953" t="s">
        <v>181</v>
      </c>
    </row>
    <row r="36954" spans="1:21" x14ac:dyDescent="0.25">
      <c r="A36954" t="s">
        <v>3</v>
      </c>
      <c r="B36954" s="5">
        <v>45531</v>
      </c>
      <c r="C36954">
        <v>268</v>
      </c>
      <c r="D36954">
        <v>7</v>
      </c>
      <c r="E36954">
        <v>275</v>
      </c>
      <c r="F36954">
        <v>10739</v>
      </c>
      <c r="G36954">
        <v>11014</v>
      </c>
      <c r="H36954">
        <v>166</v>
      </c>
      <c r="I36954">
        <v>335</v>
      </c>
      <c r="J36954">
        <v>2823952</v>
      </c>
      <c r="K36954">
        <v>17529</v>
      </c>
      <c r="L36954">
        <v>2852495</v>
      </c>
      <c r="M36954">
        <v>39582290</v>
      </c>
      <c r="N36954">
        <v>159</v>
      </c>
      <c r="O36954">
        <v>10</v>
      </c>
      <c r="P36954">
        <v>335</v>
      </c>
      <c r="Q36954">
        <v>2297</v>
      </c>
      <c r="R36954" t="s">
        <v>98</v>
      </c>
      <c r="S36954" t="s">
        <v>102</v>
      </c>
      <c r="T36954">
        <v>8</v>
      </c>
      <c r="U36954" t="s">
        <v>188</v>
      </c>
    </row>
    <row r="36955" spans="1:21" x14ac:dyDescent="0.25">
      <c r="A36955" t="s">
        <v>3</v>
      </c>
      <c r="B36955" s="5">
        <v>43907</v>
      </c>
      <c r="C36955">
        <v>548</v>
      </c>
      <c r="D36955">
        <v>171</v>
      </c>
      <c r="E36955">
        <v>719</v>
      </c>
      <c r="F36955">
        <v>1769</v>
      </c>
      <c r="G36955">
        <v>2488</v>
      </c>
      <c r="H36955">
        <v>214</v>
      </c>
      <c r="I36955">
        <v>231</v>
      </c>
      <c r="J36955">
        <v>136</v>
      </c>
      <c r="K36955">
        <v>80</v>
      </c>
      <c r="L36955">
        <v>2704</v>
      </c>
      <c r="M36955">
        <v>35478</v>
      </c>
      <c r="N36955">
        <v>6</v>
      </c>
      <c r="O36955">
        <v>11</v>
      </c>
      <c r="P36955">
        <v>231</v>
      </c>
      <c r="Q36955">
        <v>426</v>
      </c>
      <c r="R36955" t="s">
        <v>94</v>
      </c>
      <c r="S36955" t="s">
        <v>100</v>
      </c>
      <c r="T36955">
        <v>3</v>
      </c>
      <c r="U36955" t="s">
        <v>183</v>
      </c>
    </row>
    <row r="36956" spans="1:21" x14ac:dyDescent="0.25">
      <c r="A36956" t="s">
        <v>3</v>
      </c>
      <c r="B36956" s="5">
        <v>43968</v>
      </c>
      <c r="C36956">
        <v>273</v>
      </c>
      <c r="D36956">
        <v>22</v>
      </c>
      <c r="E36956">
        <v>295</v>
      </c>
      <c r="F36956">
        <v>3746</v>
      </c>
      <c r="G36956">
        <v>4041</v>
      </c>
      <c r="H36956">
        <v>-121</v>
      </c>
      <c r="I36956">
        <v>13</v>
      </c>
      <c r="J36956">
        <v>13106</v>
      </c>
      <c r="K36956">
        <v>1794</v>
      </c>
      <c r="L36956">
        <v>18941</v>
      </c>
      <c r="M36956">
        <v>506588</v>
      </c>
      <c r="N36956">
        <v>123</v>
      </c>
      <c r="O36956">
        <v>11</v>
      </c>
      <c r="P36956">
        <v>13</v>
      </c>
      <c r="Q36956">
        <v>9543</v>
      </c>
      <c r="R36956" t="s">
        <v>94</v>
      </c>
      <c r="S36956" t="s">
        <v>101</v>
      </c>
      <c r="T36956">
        <v>5</v>
      </c>
      <c r="U36956" t="s">
        <v>185</v>
      </c>
    </row>
    <row r="36957" spans="1:21" x14ac:dyDescent="0.25">
      <c r="A36957" t="s">
        <v>3</v>
      </c>
      <c r="B36957" s="5">
        <v>43974</v>
      </c>
      <c r="C36957">
        <v>205</v>
      </c>
      <c r="D36957">
        <v>14</v>
      </c>
      <c r="E36957">
        <v>219</v>
      </c>
      <c r="F36957">
        <v>2622</v>
      </c>
      <c r="G36957">
        <v>2841</v>
      </c>
      <c r="H36957">
        <v>-182</v>
      </c>
      <c r="I36957">
        <v>10</v>
      </c>
      <c r="J36957">
        <v>14363</v>
      </c>
      <c r="K36957">
        <v>1865</v>
      </c>
      <c r="L36957">
        <v>19069</v>
      </c>
      <c r="M36957">
        <v>572834</v>
      </c>
      <c r="N36957">
        <v>181</v>
      </c>
      <c r="O36957">
        <v>11</v>
      </c>
      <c r="P36957">
        <v>10</v>
      </c>
      <c r="Q36957">
        <v>12901</v>
      </c>
      <c r="R36957" t="s">
        <v>94</v>
      </c>
      <c r="S36957" t="s">
        <v>101</v>
      </c>
      <c r="T36957">
        <v>5</v>
      </c>
      <c r="U36957" t="s">
        <v>185</v>
      </c>
    </row>
    <row r="36958" spans="1:21" x14ac:dyDescent="0.25">
      <c r="A36958" t="s">
        <v>3</v>
      </c>
      <c r="B36958" s="5">
        <v>43988</v>
      </c>
      <c r="C36958">
        <v>82</v>
      </c>
      <c r="D36958">
        <v>2</v>
      </c>
      <c r="E36958">
        <v>84</v>
      </c>
      <c r="F36958">
        <v>1080</v>
      </c>
      <c r="G36958">
        <v>1164</v>
      </c>
      <c r="H36958">
        <v>-65</v>
      </c>
      <c r="I36958">
        <v>8</v>
      </c>
      <c r="J36958">
        <v>16069</v>
      </c>
      <c r="K36958">
        <v>1949</v>
      </c>
      <c r="L36958">
        <v>19182</v>
      </c>
      <c r="M36958">
        <v>734130</v>
      </c>
      <c r="N36958">
        <v>62</v>
      </c>
      <c r="O36958">
        <v>11</v>
      </c>
      <c r="P36958">
        <v>8</v>
      </c>
      <c r="Q36958">
        <v>20630</v>
      </c>
      <c r="R36958" t="s">
        <v>94</v>
      </c>
      <c r="S36958" t="s">
        <v>101</v>
      </c>
      <c r="T36958">
        <v>6</v>
      </c>
      <c r="U36958" t="s">
        <v>186</v>
      </c>
    </row>
    <row r="36959" spans="1:21" x14ac:dyDescent="0.25">
      <c r="A36959" t="s">
        <v>3</v>
      </c>
      <c r="B36959" s="5">
        <v>44119</v>
      </c>
      <c r="C36959">
        <v>279</v>
      </c>
      <c r="D36959">
        <v>40</v>
      </c>
      <c r="E36959">
        <v>319</v>
      </c>
      <c r="F36959">
        <v>7289</v>
      </c>
      <c r="G36959">
        <v>7608</v>
      </c>
      <c r="H36959">
        <v>426</v>
      </c>
      <c r="I36959">
        <v>600</v>
      </c>
      <c r="J36959">
        <v>23728</v>
      </c>
      <c r="K36959">
        <v>2237</v>
      </c>
      <c r="L36959">
        <v>33573</v>
      </c>
      <c r="M36959">
        <v>2114126</v>
      </c>
      <c r="N36959">
        <v>163</v>
      </c>
      <c r="O36959">
        <v>11</v>
      </c>
      <c r="P36959">
        <v>600</v>
      </c>
      <c r="Q36959">
        <v>19024</v>
      </c>
      <c r="R36959" t="s">
        <v>94</v>
      </c>
      <c r="S36959" t="s">
        <v>103</v>
      </c>
      <c r="T36959">
        <v>10</v>
      </c>
      <c r="U36959" t="s">
        <v>190</v>
      </c>
    </row>
    <row r="36960" spans="1:21" x14ac:dyDescent="0.25">
      <c r="A36960" t="s">
        <v>3</v>
      </c>
      <c r="B36960" s="5">
        <v>44132</v>
      </c>
      <c r="C36960">
        <v>708</v>
      </c>
      <c r="D36960">
        <v>90</v>
      </c>
      <c r="E36960">
        <v>798</v>
      </c>
      <c r="F36960">
        <v>20802</v>
      </c>
      <c r="G36960">
        <v>21600</v>
      </c>
      <c r="H36960">
        <v>2083</v>
      </c>
      <c r="I36960">
        <v>2143</v>
      </c>
      <c r="J36960">
        <v>25180</v>
      </c>
      <c r="K36960">
        <v>2355</v>
      </c>
      <c r="L36960">
        <v>49135</v>
      </c>
      <c r="M36960">
        <v>2275869</v>
      </c>
      <c r="N36960">
        <v>49</v>
      </c>
      <c r="O36960">
        <v>11</v>
      </c>
      <c r="P36960">
        <v>2143</v>
      </c>
      <c r="Q36960">
        <v>16083</v>
      </c>
      <c r="R36960" t="s">
        <v>94</v>
      </c>
      <c r="S36960" t="s">
        <v>103</v>
      </c>
      <c r="T36960">
        <v>10</v>
      </c>
      <c r="U36960" t="s">
        <v>190</v>
      </c>
    </row>
    <row r="36961" spans="1:21" x14ac:dyDescent="0.25">
      <c r="A36961" t="s">
        <v>3</v>
      </c>
      <c r="B36961" s="5">
        <v>44242</v>
      </c>
      <c r="C36961">
        <v>929</v>
      </c>
      <c r="D36961">
        <v>110</v>
      </c>
      <c r="E36961">
        <v>1039</v>
      </c>
      <c r="F36961">
        <v>23771</v>
      </c>
      <c r="G36961">
        <v>24810</v>
      </c>
      <c r="H36961">
        <v>-4</v>
      </c>
      <c r="I36961">
        <v>241</v>
      </c>
      <c r="J36961">
        <v>287397</v>
      </c>
      <c r="K36961">
        <v>9509</v>
      </c>
      <c r="L36961">
        <v>321716</v>
      </c>
      <c r="M36961">
        <v>4582065</v>
      </c>
      <c r="N36961">
        <v>234</v>
      </c>
      <c r="O36961">
        <v>11</v>
      </c>
      <c r="P36961">
        <v>241</v>
      </c>
      <c r="Q36961">
        <v>8221</v>
      </c>
      <c r="R36961" t="s">
        <v>95</v>
      </c>
      <c r="S36961" t="s">
        <v>100</v>
      </c>
      <c r="T36961">
        <v>2</v>
      </c>
      <c r="U36961" t="s">
        <v>182</v>
      </c>
    </row>
    <row r="36962" spans="1:21" x14ac:dyDescent="0.25">
      <c r="A36962" t="s">
        <v>3</v>
      </c>
      <c r="B36962" s="5">
        <v>44248</v>
      </c>
      <c r="C36962">
        <v>764</v>
      </c>
      <c r="D36962">
        <v>102</v>
      </c>
      <c r="E36962">
        <v>866</v>
      </c>
      <c r="F36962">
        <v>21219</v>
      </c>
      <c r="G36962">
        <v>22085</v>
      </c>
      <c r="H36962">
        <v>298</v>
      </c>
      <c r="I36962">
        <v>718</v>
      </c>
      <c r="J36962">
        <v>294710</v>
      </c>
      <c r="K36962">
        <v>9712</v>
      </c>
      <c r="L36962">
        <v>326507</v>
      </c>
      <c r="M36962">
        <v>4798655</v>
      </c>
      <c r="N36962">
        <v>409</v>
      </c>
      <c r="O36962">
        <v>11</v>
      </c>
      <c r="P36962">
        <v>718</v>
      </c>
      <c r="Q36962">
        <v>37790</v>
      </c>
      <c r="R36962" t="s">
        <v>95</v>
      </c>
      <c r="S36962" t="s">
        <v>100</v>
      </c>
      <c r="T36962">
        <v>2</v>
      </c>
      <c r="U36962" t="s">
        <v>182</v>
      </c>
    </row>
    <row r="36963" spans="1:21" x14ac:dyDescent="0.25">
      <c r="A36963" t="s">
        <v>3</v>
      </c>
      <c r="B36963" s="5">
        <v>44283</v>
      </c>
      <c r="C36963">
        <v>1576</v>
      </c>
      <c r="D36963">
        <v>267</v>
      </c>
      <c r="E36963">
        <v>1843</v>
      </c>
      <c r="F36963">
        <v>37806</v>
      </c>
      <c r="G36963">
        <v>39649</v>
      </c>
      <c r="H36963">
        <v>418</v>
      </c>
      <c r="I36963">
        <v>1404</v>
      </c>
      <c r="J36963">
        <v>328486</v>
      </c>
      <c r="K36963">
        <v>10528</v>
      </c>
      <c r="L36963">
        <v>378663</v>
      </c>
      <c r="M36963">
        <v>6084751</v>
      </c>
      <c r="N36963">
        <v>975</v>
      </c>
      <c r="O36963">
        <v>11</v>
      </c>
      <c r="P36963">
        <v>1404</v>
      </c>
      <c r="Q36963">
        <v>22793</v>
      </c>
      <c r="R36963" t="s">
        <v>95</v>
      </c>
      <c r="S36963" t="s">
        <v>100</v>
      </c>
      <c r="T36963">
        <v>3</v>
      </c>
      <c r="U36963" t="s">
        <v>183</v>
      </c>
    </row>
    <row r="36964" spans="1:21" x14ac:dyDescent="0.25">
      <c r="A36964" t="s">
        <v>3</v>
      </c>
      <c r="B36964" s="5">
        <v>44298</v>
      </c>
      <c r="C36964">
        <v>1568</v>
      </c>
      <c r="D36964">
        <v>286</v>
      </c>
      <c r="E36964">
        <v>1854</v>
      </c>
      <c r="F36964">
        <v>29833</v>
      </c>
      <c r="G36964">
        <v>31687</v>
      </c>
      <c r="H36964">
        <v>-120</v>
      </c>
      <c r="I36964">
        <v>587</v>
      </c>
      <c r="J36964">
        <v>353155</v>
      </c>
      <c r="K36964">
        <v>10952</v>
      </c>
      <c r="L36964">
        <v>395794</v>
      </c>
      <c r="M36964">
        <v>6551899</v>
      </c>
      <c r="N36964">
        <v>696</v>
      </c>
      <c r="O36964">
        <v>11</v>
      </c>
      <c r="P36964">
        <v>587</v>
      </c>
      <c r="Q36964">
        <v>11747</v>
      </c>
      <c r="R36964" t="s">
        <v>95</v>
      </c>
      <c r="S36964" t="s">
        <v>101</v>
      </c>
      <c r="T36964">
        <v>4</v>
      </c>
      <c r="U36964" t="s">
        <v>184</v>
      </c>
    </row>
    <row r="36965" spans="1:21" x14ac:dyDescent="0.25">
      <c r="A36965" t="s">
        <v>3</v>
      </c>
      <c r="B36965" s="5">
        <v>44636</v>
      </c>
      <c r="C36965">
        <v>443</v>
      </c>
      <c r="D36965">
        <v>23</v>
      </c>
      <c r="E36965">
        <v>466</v>
      </c>
      <c r="F36965">
        <v>56536</v>
      </c>
      <c r="G36965">
        <v>57002</v>
      </c>
      <c r="H36965">
        <v>1884</v>
      </c>
      <c r="I36965">
        <v>5795</v>
      </c>
      <c r="J36965">
        <v>1324258</v>
      </c>
      <c r="K36965">
        <v>14008</v>
      </c>
      <c r="L36965">
        <v>1395268</v>
      </c>
      <c r="M36965">
        <v>26560994</v>
      </c>
      <c r="N36965">
        <v>3900</v>
      </c>
      <c r="O36965">
        <v>11</v>
      </c>
      <c r="P36965">
        <v>5795</v>
      </c>
      <c r="Q36965">
        <v>66313</v>
      </c>
      <c r="R36965" t="s">
        <v>96</v>
      </c>
      <c r="S36965" t="s">
        <v>100</v>
      </c>
      <c r="T36965">
        <v>3</v>
      </c>
      <c r="U36965" t="s">
        <v>183</v>
      </c>
    </row>
    <row r="36966" spans="1:21" x14ac:dyDescent="0.25">
      <c r="A36966" t="s">
        <v>3</v>
      </c>
      <c r="B36966" s="5">
        <v>44652</v>
      </c>
      <c r="C36966">
        <v>576</v>
      </c>
      <c r="D36966">
        <v>36</v>
      </c>
      <c r="E36966">
        <v>612</v>
      </c>
      <c r="F36966">
        <v>81029</v>
      </c>
      <c r="G36966">
        <v>81641</v>
      </c>
      <c r="H36966">
        <v>568</v>
      </c>
      <c r="I36966">
        <v>7333</v>
      </c>
      <c r="J36966">
        <v>1402230</v>
      </c>
      <c r="K36966">
        <v>14164</v>
      </c>
      <c r="L36966">
        <v>1498035</v>
      </c>
      <c r="M36966">
        <v>27558356</v>
      </c>
      <c r="N36966">
        <v>6754</v>
      </c>
      <c r="O36966">
        <v>11</v>
      </c>
      <c r="P36966">
        <v>7333</v>
      </c>
      <c r="Q36966">
        <v>68219</v>
      </c>
      <c r="R36966" t="s">
        <v>96</v>
      </c>
      <c r="S36966" t="s">
        <v>101</v>
      </c>
      <c r="T36966">
        <v>4</v>
      </c>
      <c r="U36966" t="s">
        <v>184</v>
      </c>
    </row>
    <row r="36967" spans="1:21" x14ac:dyDescent="0.25">
      <c r="A36967" t="s">
        <v>3</v>
      </c>
      <c r="B36967" s="5">
        <v>44673</v>
      </c>
      <c r="C36967">
        <v>627</v>
      </c>
      <c r="D36967">
        <v>17</v>
      </c>
      <c r="E36967">
        <v>644</v>
      </c>
      <c r="F36967">
        <v>74459</v>
      </c>
      <c r="G36967">
        <v>75103</v>
      </c>
      <c r="H36967">
        <v>1058</v>
      </c>
      <c r="I36967">
        <v>6900</v>
      </c>
      <c r="J36967">
        <v>1534694</v>
      </c>
      <c r="K36967">
        <v>14380</v>
      </c>
      <c r="L36967">
        <v>1624177</v>
      </c>
      <c r="M36967">
        <v>28687821</v>
      </c>
      <c r="N36967">
        <v>5831</v>
      </c>
      <c r="O36967">
        <v>11</v>
      </c>
      <c r="P36967">
        <v>6900</v>
      </c>
      <c r="Q36967">
        <v>64016</v>
      </c>
      <c r="R36967" t="s">
        <v>96</v>
      </c>
      <c r="S36967" t="s">
        <v>101</v>
      </c>
      <c r="T36967">
        <v>4</v>
      </c>
      <c r="U36967" t="s">
        <v>184</v>
      </c>
    </row>
    <row r="36968" spans="1:21" x14ac:dyDescent="0.25">
      <c r="A36968" t="s">
        <v>3</v>
      </c>
      <c r="B36968" s="5">
        <v>44699</v>
      </c>
      <c r="C36968">
        <v>459</v>
      </c>
      <c r="D36968">
        <v>20</v>
      </c>
      <c r="E36968">
        <v>479</v>
      </c>
      <c r="F36968">
        <v>44931</v>
      </c>
      <c r="G36968">
        <v>45410</v>
      </c>
      <c r="H36968">
        <v>-1351</v>
      </c>
      <c r="I36968">
        <v>2613</v>
      </c>
      <c r="J36968">
        <v>1673207</v>
      </c>
      <c r="K36968">
        <v>14619</v>
      </c>
      <c r="L36968">
        <v>1733236</v>
      </c>
      <c r="M36968">
        <v>29729109</v>
      </c>
      <c r="N36968">
        <v>3953</v>
      </c>
      <c r="O36968">
        <v>11</v>
      </c>
      <c r="P36968">
        <v>2613</v>
      </c>
      <c r="Q36968">
        <v>40985</v>
      </c>
      <c r="R36968" t="s">
        <v>96</v>
      </c>
      <c r="S36968" t="s">
        <v>101</v>
      </c>
      <c r="T36968">
        <v>5</v>
      </c>
      <c r="U36968" t="s">
        <v>185</v>
      </c>
    </row>
    <row r="36969" spans="1:21" x14ac:dyDescent="0.25">
      <c r="A36969" t="s">
        <v>3</v>
      </c>
      <c r="B36969" s="5">
        <v>44753</v>
      </c>
      <c r="C36969">
        <v>650</v>
      </c>
      <c r="D36969">
        <v>30</v>
      </c>
      <c r="E36969">
        <v>680</v>
      </c>
      <c r="F36969">
        <v>97510</v>
      </c>
      <c r="G36969">
        <v>98190</v>
      </c>
      <c r="H36969">
        <v>203</v>
      </c>
      <c r="I36969">
        <v>2317</v>
      </c>
      <c r="J36969">
        <v>1831701</v>
      </c>
      <c r="K36969">
        <v>14871</v>
      </c>
      <c r="L36969">
        <v>1944762</v>
      </c>
      <c r="M36969">
        <v>31233767</v>
      </c>
      <c r="N36969">
        <v>2103</v>
      </c>
      <c r="O36969">
        <v>11</v>
      </c>
      <c r="P36969">
        <v>2317</v>
      </c>
      <c r="Q36969">
        <v>10139</v>
      </c>
      <c r="R36969" t="s">
        <v>96</v>
      </c>
      <c r="S36969" t="s">
        <v>102</v>
      </c>
      <c r="T36969">
        <v>7</v>
      </c>
      <c r="U36969" t="s">
        <v>187</v>
      </c>
    </row>
    <row r="36970" spans="1:21" x14ac:dyDescent="0.25">
      <c r="A36970" t="s">
        <v>3</v>
      </c>
      <c r="B36970" s="5">
        <v>44784</v>
      </c>
      <c r="C36970">
        <v>594</v>
      </c>
      <c r="D36970">
        <v>26</v>
      </c>
      <c r="E36970">
        <v>620</v>
      </c>
      <c r="F36970">
        <v>64105</v>
      </c>
      <c r="G36970">
        <v>64725</v>
      </c>
      <c r="H36970">
        <v>-1740</v>
      </c>
      <c r="I36970">
        <v>3245</v>
      </c>
      <c r="J36970">
        <v>2065155</v>
      </c>
      <c r="K36970">
        <v>15200</v>
      </c>
      <c r="L36970">
        <v>2145080</v>
      </c>
      <c r="M36970">
        <v>32376192</v>
      </c>
      <c r="N36970">
        <v>4974</v>
      </c>
      <c r="O36970">
        <v>11</v>
      </c>
      <c r="P36970">
        <v>3245</v>
      </c>
      <c r="Q36970">
        <v>27406</v>
      </c>
      <c r="R36970" t="s">
        <v>96</v>
      </c>
      <c r="S36970" t="s">
        <v>102</v>
      </c>
      <c r="T36970">
        <v>8</v>
      </c>
      <c r="U36970" t="s">
        <v>188</v>
      </c>
    </row>
    <row r="36971" spans="1:21" x14ac:dyDescent="0.25">
      <c r="A36971" t="s">
        <v>3</v>
      </c>
      <c r="B36971" s="5">
        <v>44785</v>
      </c>
      <c r="C36971">
        <v>582</v>
      </c>
      <c r="D36971">
        <v>24</v>
      </c>
      <c r="E36971">
        <v>606</v>
      </c>
      <c r="F36971">
        <v>61244</v>
      </c>
      <c r="G36971">
        <v>61850</v>
      </c>
      <c r="H36971">
        <v>-2875</v>
      </c>
      <c r="I36971">
        <v>3204</v>
      </c>
      <c r="J36971">
        <v>2071223</v>
      </c>
      <c r="K36971">
        <v>15211</v>
      </c>
      <c r="L36971">
        <v>2148284</v>
      </c>
      <c r="M36971">
        <v>32403493</v>
      </c>
      <c r="N36971">
        <v>6068</v>
      </c>
      <c r="O36971">
        <v>11</v>
      </c>
      <c r="P36971">
        <v>3204</v>
      </c>
      <c r="Q36971">
        <v>27301</v>
      </c>
      <c r="R36971" t="s">
        <v>96</v>
      </c>
      <c r="S36971" t="s">
        <v>102</v>
      </c>
      <c r="T36971">
        <v>8</v>
      </c>
      <c r="U36971" t="s">
        <v>188</v>
      </c>
    </row>
    <row r="36972" spans="1:21" x14ac:dyDescent="0.25">
      <c r="A36972" t="s">
        <v>3</v>
      </c>
      <c r="B36972" s="5">
        <v>44866</v>
      </c>
      <c r="C36972">
        <v>698</v>
      </c>
      <c r="D36972">
        <v>26</v>
      </c>
      <c r="E36972">
        <v>724</v>
      </c>
      <c r="F36972">
        <v>50499</v>
      </c>
      <c r="G36972">
        <v>51223</v>
      </c>
      <c r="H36972">
        <v>-2408</v>
      </c>
      <c r="I36972">
        <v>4497</v>
      </c>
      <c r="J36972">
        <v>2358495</v>
      </c>
      <c r="K36972">
        <v>15720</v>
      </c>
      <c r="L36972">
        <v>2425438</v>
      </c>
      <c r="M36972">
        <v>34475395</v>
      </c>
      <c r="N36972">
        <v>6894</v>
      </c>
      <c r="O36972">
        <v>11</v>
      </c>
      <c r="P36972">
        <v>4497</v>
      </c>
      <c r="Q36972">
        <v>37294</v>
      </c>
      <c r="R36972" t="s">
        <v>96</v>
      </c>
      <c r="S36972" t="s">
        <v>103</v>
      </c>
      <c r="T36972">
        <v>11</v>
      </c>
      <c r="U36972" t="s">
        <v>191</v>
      </c>
    </row>
    <row r="36973" spans="1:21" x14ac:dyDescent="0.25">
      <c r="A36973" t="s">
        <v>3</v>
      </c>
      <c r="B36973" s="5">
        <v>44873</v>
      </c>
      <c r="C36973">
        <v>651</v>
      </c>
      <c r="D36973">
        <v>24</v>
      </c>
      <c r="E36973">
        <v>675</v>
      </c>
      <c r="F36973">
        <v>48832</v>
      </c>
      <c r="G36973">
        <v>49507</v>
      </c>
      <c r="H36973">
        <v>107</v>
      </c>
      <c r="I36973">
        <v>5230</v>
      </c>
      <c r="J36973">
        <v>2383116</v>
      </c>
      <c r="K36973">
        <v>15786</v>
      </c>
      <c r="L36973">
        <v>2448409</v>
      </c>
      <c r="M36973">
        <v>34650054</v>
      </c>
      <c r="N36973">
        <v>5112</v>
      </c>
      <c r="O36973">
        <v>11</v>
      </c>
      <c r="P36973">
        <v>5230</v>
      </c>
      <c r="Q36973">
        <v>41686</v>
      </c>
      <c r="R36973" t="s">
        <v>96</v>
      </c>
      <c r="S36973" t="s">
        <v>103</v>
      </c>
      <c r="T36973">
        <v>11</v>
      </c>
      <c r="U36973" t="s">
        <v>191</v>
      </c>
    </row>
    <row r="36974" spans="1:21" x14ac:dyDescent="0.25">
      <c r="A36974" t="s">
        <v>3</v>
      </c>
      <c r="B36974" s="5">
        <v>44880</v>
      </c>
      <c r="C36974">
        <v>679</v>
      </c>
      <c r="D36974">
        <v>30</v>
      </c>
      <c r="E36974">
        <v>709</v>
      </c>
      <c r="F36974">
        <v>52727</v>
      </c>
      <c r="G36974">
        <v>53436</v>
      </c>
      <c r="H36974">
        <v>2008</v>
      </c>
      <c r="I36974">
        <v>6553</v>
      </c>
      <c r="J36974">
        <v>2406160</v>
      </c>
      <c r="K36974">
        <v>15836</v>
      </c>
      <c r="L36974">
        <v>2475432</v>
      </c>
      <c r="M36974">
        <v>34845855</v>
      </c>
      <c r="N36974">
        <v>4534</v>
      </c>
      <c r="O36974">
        <v>11</v>
      </c>
      <c r="P36974">
        <v>6553</v>
      </c>
      <c r="Q36974">
        <v>47365</v>
      </c>
      <c r="R36974" t="s">
        <v>96</v>
      </c>
      <c r="S36974" t="s">
        <v>103</v>
      </c>
      <c r="T36974">
        <v>11</v>
      </c>
      <c r="U36974" t="s">
        <v>191</v>
      </c>
    </row>
    <row r="36975" spans="1:21" x14ac:dyDescent="0.25">
      <c r="A36975" t="s">
        <v>3</v>
      </c>
      <c r="B36975" s="5">
        <v>44881</v>
      </c>
      <c r="C36975">
        <v>717</v>
      </c>
      <c r="D36975">
        <v>28</v>
      </c>
      <c r="E36975">
        <v>745</v>
      </c>
      <c r="F36975">
        <v>54629</v>
      </c>
      <c r="G36975">
        <v>55374</v>
      </c>
      <c r="H36975">
        <v>1938</v>
      </c>
      <c r="I36975">
        <v>6207</v>
      </c>
      <c r="J36975">
        <v>2410418</v>
      </c>
      <c r="K36975">
        <v>15847</v>
      </c>
      <c r="L36975">
        <v>2481639</v>
      </c>
      <c r="M36975">
        <v>34883119</v>
      </c>
      <c r="N36975">
        <v>4258</v>
      </c>
      <c r="O36975">
        <v>11</v>
      </c>
      <c r="P36975">
        <v>6207</v>
      </c>
      <c r="Q36975">
        <v>37264</v>
      </c>
      <c r="R36975" t="s">
        <v>96</v>
      </c>
      <c r="S36975" t="s">
        <v>103</v>
      </c>
      <c r="T36975">
        <v>11</v>
      </c>
      <c r="U36975" t="s">
        <v>191</v>
      </c>
    </row>
    <row r="36976" spans="1:21" x14ac:dyDescent="0.25">
      <c r="A36976" t="s">
        <v>3</v>
      </c>
      <c r="B36976" s="5">
        <v>44888</v>
      </c>
      <c r="C36976">
        <v>828</v>
      </c>
      <c r="D36976">
        <v>34</v>
      </c>
      <c r="E36976">
        <v>862</v>
      </c>
      <c r="F36976">
        <v>59899</v>
      </c>
      <c r="G36976">
        <v>60761</v>
      </c>
      <c r="H36976">
        <v>458</v>
      </c>
      <c r="I36976">
        <v>5248</v>
      </c>
      <c r="J36976">
        <v>2438462</v>
      </c>
      <c r="K36976">
        <v>15896</v>
      </c>
      <c r="L36976">
        <v>2515119</v>
      </c>
      <c r="M36976">
        <v>35096892</v>
      </c>
      <c r="N36976">
        <v>4779</v>
      </c>
      <c r="O36976">
        <v>11</v>
      </c>
      <c r="P36976">
        <v>5248</v>
      </c>
      <c r="Q36976">
        <v>38156</v>
      </c>
      <c r="R36976" t="s">
        <v>96</v>
      </c>
      <c r="S36976" t="s">
        <v>103</v>
      </c>
      <c r="T36976">
        <v>11</v>
      </c>
      <c r="U36976" t="s">
        <v>191</v>
      </c>
    </row>
    <row r="36977" spans="1:21" x14ac:dyDescent="0.25">
      <c r="A36977" t="s">
        <v>3</v>
      </c>
      <c r="B36977" s="5">
        <v>44921</v>
      </c>
      <c r="C36977">
        <v>853</v>
      </c>
      <c r="D36977">
        <v>41</v>
      </c>
      <c r="E36977">
        <v>894</v>
      </c>
      <c r="F36977">
        <v>48755</v>
      </c>
      <c r="G36977">
        <v>49649</v>
      </c>
      <c r="H36977">
        <v>-109</v>
      </c>
      <c r="I36977">
        <v>544</v>
      </c>
      <c r="J36977">
        <v>2565439</v>
      </c>
      <c r="K36977">
        <v>16264</v>
      </c>
      <c r="L36977">
        <v>2631352</v>
      </c>
      <c r="M36977">
        <v>35985567</v>
      </c>
      <c r="N36977">
        <v>642</v>
      </c>
      <c r="O36977">
        <v>11</v>
      </c>
      <c r="P36977">
        <v>544</v>
      </c>
      <c r="Q36977">
        <v>4836</v>
      </c>
      <c r="R36977" t="s">
        <v>96</v>
      </c>
      <c r="S36977" t="s">
        <v>103</v>
      </c>
      <c r="T36977">
        <v>12</v>
      </c>
      <c r="U36977" t="s">
        <v>192</v>
      </c>
    </row>
    <row r="36978" spans="1:21" x14ac:dyDescent="0.25">
      <c r="A36978" t="s">
        <v>3</v>
      </c>
      <c r="B36978" s="5">
        <v>44929</v>
      </c>
      <c r="C36978">
        <v>838</v>
      </c>
      <c r="D36978">
        <v>43</v>
      </c>
      <c r="E36978">
        <v>881</v>
      </c>
      <c r="F36978">
        <v>49318</v>
      </c>
      <c r="G36978">
        <v>50199</v>
      </c>
      <c r="H36978">
        <v>-793</v>
      </c>
      <c r="I36978">
        <v>3020</v>
      </c>
      <c r="J36978">
        <v>2584603</v>
      </c>
      <c r="K36978">
        <v>16342</v>
      </c>
      <c r="L36978">
        <v>2651144</v>
      </c>
      <c r="M36978">
        <v>36152382</v>
      </c>
      <c r="N36978">
        <v>3802</v>
      </c>
      <c r="O36978">
        <v>11</v>
      </c>
      <c r="P36978">
        <v>3020</v>
      </c>
      <c r="Q36978">
        <v>32232</v>
      </c>
      <c r="R36978" t="s">
        <v>97</v>
      </c>
      <c r="S36978" t="s">
        <v>100</v>
      </c>
      <c r="T36978">
        <v>1</v>
      </c>
      <c r="U36978" t="s">
        <v>181</v>
      </c>
    </row>
    <row r="36979" spans="1:21" x14ac:dyDescent="0.25">
      <c r="A36979" t="s">
        <v>3</v>
      </c>
      <c r="B36979" s="5">
        <v>44930</v>
      </c>
      <c r="C36979">
        <v>836</v>
      </c>
      <c r="D36979">
        <v>43</v>
      </c>
      <c r="E36979">
        <v>879</v>
      </c>
      <c r="F36979">
        <v>48925</v>
      </c>
      <c r="G36979">
        <v>49804</v>
      </c>
      <c r="H36979">
        <v>-395</v>
      </c>
      <c r="I36979">
        <v>2332</v>
      </c>
      <c r="J36979">
        <v>2587319</v>
      </c>
      <c r="K36979">
        <v>16353</v>
      </c>
      <c r="L36979">
        <v>2653476</v>
      </c>
      <c r="M36979">
        <v>36179129</v>
      </c>
      <c r="N36979">
        <v>2716</v>
      </c>
      <c r="O36979">
        <v>11</v>
      </c>
      <c r="P36979">
        <v>2332</v>
      </c>
      <c r="Q36979">
        <v>26747</v>
      </c>
      <c r="R36979" t="s">
        <v>97</v>
      </c>
      <c r="S36979" t="s">
        <v>100</v>
      </c>
      <c r="T36979">
        <v>1</v>
      </c>
      <c r="U36979" t="s">
        <v>181</v>
      </c>
    </row>
    <row r="36980" spans="1:21" x14ac:dyDescent="0.25">
      <c r="A36980" t="s">
        <v>3</v>
      </c>
      <c r="B36980" s="5">
        <v>44971</v>
      </c>
      <c r="C36980">
        <v>236</v>
      </c>
      <c r="D36980">
        <v>14</v>
      </c>
      <c r="E36980">
        <v>250</v>
      </c>
      <c r="F36980">
        <v>15536</v>
      </c>
      <c r="G36980">
        <v>15786</v>
      </c>
      <c r="H36980">
        <v>185</v>
      </c>
      <c r="I36980">
        <v>883</v>
      </c>
      <c r="J36980">
        <v>2651866</v>
      </c>
      <c r="K36980">
        <v>16623</v>
      </c>
      <c r="L36980">
        <v>2684275</v>
      </c>
      <c r="M36980">
        <v>36852032</v>
      </c>
      <c r="N36980">
        <v>687</v>
      </c>
      <c r="O36980">
        <v>11</v>
      </c>
      <c r="P36980">
        <v>883</v>
      </c>
      <c r="Q36980">
        <v>25962</v>
      </c>
      <c r="R36980" t="s">
        <v>97</v>
      </c>
      <c r="S36980" t="s">
        <v>100</v>
      </c>
      <c r="T36980">
        <v>2</v>
      </c>
      <c r="U36980" t="s">
        <v>182</v>
      </c>
    </row>
    <row r="36981" spans="1:21" x14ac:dyDescent="0.25">
      <c r="A36981" t="s">
        <v>3</v>
      </c>
      <c r="B36981" s="5">
        <v>45273</v>
      </c>
      <c r="C36981">
        <v>800</v>
      </c>
      <c r="D36981">
        <v>28</v>
      </c>
      <c r="E36981">
        <v>828</v>
      </c>
      <c r="F36981">
        <v>12997</v>
      </c>
      <c r="G36981">
        <v>13825</v>
      </c>
      <c r="H36981">
        <v>407</v>
      </c>
      <c r="I36981">
        <v>1364</v>
      </c>
      <c r="J36981">
        <v>2790105</v>
      </c>
      <c r="K36981">
        <v>17224</v>
      </c>
      <c r="L36981">
        <v>2821154</v>
      </c>
      <c r="M36981">
        <v>38911976</v>
      </c>
      <c r="N36981">
        <v>946</v>
      </c>
      <c r="O36981">
        <v>11</v>
      </c>
      <c r="P36981">
        <v>1364</v>
      </c>
      <c r="Q36981">
        <v>9659</v>
      </c>
      <c r="R36981" t="s">
        <v>97</v>
      </c>
      <c r="S36981" t="s">
        <v>103</v>
      </c>
      <c r="T36981">
        <v>12</v>
      </c>
      <c r="U36981" t="s">
        <v>192</v>
      </c>
    </row>
    <row r="36982" spans="1:21" x14ac:dyDescent="0.25">
      <c r="A36982" t="s">
        <v>3</v>
      </c>
      <c r="B36982" s="5">
        <v>45279</v>
      </c>
      <c r="C36982">
        <v>738</v>
      </c>
      <c r="D36982">
        <v>34</v>
      </c>
      <c r="E36982">
        <v>772</v>
      </c>
      <c r="F36982">
        <v>12373</v>
      </c>
      <c r="G36982">
        <v>13145</v>
      </c>
      <c r="H36982">
        <v>328</v>
      </c>
      <c r="I36982">
        <v>1645</v>
      </c>
      <c r="J36982">
        <v>2796313</v>
      </c>
      <c r="K36982">
        <v>17273</v>
      </c>
      <c r="L36982">
        <v>2826731</v>
      </c>
      <c r="M36982">
        <v>38949311</v>
      </c>
      <c r="N36982">
        <v>1306</v>
      </c>
      <c r="O36982">
        <v>11</v>
      </c>
      <c r="P36982">
        <v>1645</v>
      </c>
      <c r="Q36982">
        <v>11529</v>
      </c>
      <c r="R36982" t="s">
        <v>97</v>
      </c>
      <c r="S36982" t="s">
        <v>103</v>
      </c>
      <c r="T36982">
        <v>12</v>
      </c>
      <c r="U36982" t="s">
        <v>192</v>
      </c>
    </row>
    <row r="36983" spans="1:21" x14ac:dyDescent="0.25">
      <c r="A36983" t="s">
        <v>3</v>
      </c>
      <c r="B36983" s="5">
        <v>45280</v>
      </c>
      <c r="C36983">
        <v>705</v>
      </c>
      <c r="D36983">
        <v>35</v>
      </c>
      <c r="E36983">
        <v>740</v>
      </c>
      <c r="F36983">
        <v>12443</v>
      </c>
      <c r="G36983">
        <v>13183</v>
      </c>
      <c r="H36983">
        <v>38</v>
      </c>
      <c r="I36983">
        <v>1069</v>
      </c>
      <c r="J36983">
        <v>2797333</v>
      </c>
      <c r="K36983">
        <v>17284</v>
      </c>
      <c r="L36983">
        <v>2827800</v>
      </c>
      <c r="M36983">
        <v>38957119</v>
      </c>
      <c r="N36983">
        <v>1020</v>
      </c>
      <c r="O36983">
        <v>11</v>
      </c>
      <c r="P36983">
        <v>1069</v>
      </c>
      <c r="Q36983">
        <v>7808</v>
      </c>
      <c r="R36983" t="s">
        <v>97</v>
      </c>
      <c r="S36983" t="s">
        <v>103</v>
      </c>
      <c r="T36983">
        <v>12</v>
      </c>
      <c r="U36983" t="s">
        <v>192</v>
      </c>
    </row>
    <row r="36984" spans="1:21" x14ac:dyDescent="0.25">
      <c r="A36984" t="s">
        <v>3</v>
      </c>
      <c r="B36984" s="5">
        <v>45288</v>
      </c>
      <c r="C36984">
        <v>634</v>
      </c>
      <c r="D36984">
        <v>27</v>
      </c>
      <c r="E36984">
        <v>661</v>
      </c>
      <c r="F36984">
        <v>10532</v>
      </c>
      <c r="G36984">
        <v>11193</v>
      </c>
      <c r="H36984">
        <v>360</v>
      </c>
      <c r="I36984">
        <v>1066</v>
      </c>
      <c r="J36984">
        <v>2803546</v>
      </c>
      <c r="K36984">
        <v>17313</v>
      </c>
      <c r="L36984">
        <v>2832052</v>
      </c>
      <c r="M36984">
        <v>38994697</v>
      </c>
      <c r="N36984">
        <v>695</v>
      </c>
      <c r="O36984">
        <v>11</v>
      </c>
      <c r="P36984">
        <v>1066</v>
      </c>
      <c r="Q36984">
        <v>10161</v>
      </c>
      <c r="R36984" t="s">
        <v>97</v>
      </c>
      <c r="S36984" t="s">
        <v>103</v>
      </c>
      <c r="T36984">
        <v>12</v>
      </c>
      <c r="U36984" t="s">
        <v>192</v>
      </c>
    </row>
    <row r="36985" spans="1:21" x14ac:dyDescent="0.25">
      <c r="A36985" t="s">
        <v>3</v>
      </c>
      <c r="B36985" s="5">
        <v>43904</v>
      </c>
      <c r="C36985">
        <v>366</v>
      </c>
      <c r="D36985">
        <v>119</v>
      </c>
      <c r="E36985">
        <v>485</v>
      </c>
      <c r="F36985">
        <v>1290</v>
      </c>
      <c r="G36985">
        <v>1775</v>
      </c>
      <c r="H36985">
        <v>322</v>
      </c>
      <c r="I36985">
        <v>342</v>
      </c>
      <c r="J36985">
        <v>107</v>
      </c>
      <c r="K36985">
        <v>55</v>
      </c>
      <c r="L36985">
        <v>1937</v>
      </c>
      <c r="M36985">
        <v>26980</v>
      </c>
      <c r="N36985">
        <v>7</v>
      </c>
      <c r="O36985">
        <v>13</v>
      </c>
      <c r="P36985">
        <v>342</v>
      </c>
      <c r="Q36985">
        <v>1289</v>
      </c>
      <c r="R36985" t="s">
        <v>94</v>
      </c>
      <c r="S36985" t="s">
        <v>100</v>
      </c>
      <c r="T36985">
        <v>3</v>
      </c>
      <c r="U36985" t="s">
        <v>183</v>
      </c>
    </row>
    <row r="36986" spans="1:21" x14ac:dyDescent="0.25">
      <c r="A36986" t="s">
        <v>3</v>
      </c>
      <c r="B36986" s="5">
        <v>43908</v>
      </c>
      <c r="C36986">
        <v>646</v>
      </c>
      <c r="D36986">
        <v>195</v>
      </c>
      <c r="E36986">
        <v>841</v>
      </c>
      <c r="F36986">
        <v>2112</v>
      </c>
      <c r="G36986">
        <v>2953</v>
      </c>
      <c r="H36986">
        <v>465</v>
      </c>
      <c r="I36986">
        <v>510</v>
      </c>
      <c r="J36986">
        <v>167</v>
      </c>
      <c r="K36986">
        <v>94</v>
      </c>
      <c r="L36986">
        <v>3214</v>
      </c>
      <c r="M36986">
        <v>40841</v>
      </c>
      <c r="N36986">
        <v>31</v>
      </c>
      <c r="O36986">
        <v>14</v>
      </c>
      <c r="P36986">
        <v>510</v>
      </c>
      <c r="Q36986">
        <v>5363</v>
      </c>
      <c r="R36986" t="s">
        <v>94</v>
      </c>
      <c r="S36986" t="s">
        <v>100</v>
      </c>
      <c r="T36986">
        <v>3</v>
      </c>
      <c r="U36986" t="s">
        <v>183</v>
      </c>
    </row>
    <row r="36987" spans="1:21" x14ac:dyDescent="0.25">
      <c r="A36987" t="s">
        <v>3</v>
      </c>
      <c r="B36987" s="5">
        <v>43909</v>
      </c>
      <c r="C36987">
        <v>771</v>
      </c>
      <c r="D36987">
        <v>209</v>
      </c>
      <c r="E36987">
        <v>980</v>
      </c>
      <c r="F36987">
        <v>2189</v>
      </c>
      <c r="G36987">
        <v>3169</v>
      </c>
      <c r="H36987">
        <v>216</v>
      </c>
      <c r="I36987">
        <v>270</v>
      </c>
      <c r="J36987">
        <v>200</v>
      </c>
      <c r="K36987">
        <v>115</v>
      </c>
      <c r="L36987">
        <v>3484</v>
      </c>
      <c r="M36987">
        <v>44658</v>
      </c>
      <c r="N36987">
        <v>33</v>
      </c>
      <c r="O36987">
        <v>21</v>
      </c>
      <c r="P36987">
        <v>270</v>
      </c>
      <c r="Q36987">
        <v>3817</v>
      </c>
      <c r="R36987" t="s">
        <v>94</v>
      </c>
      <c r="S36987" t="s">
        <v>100</v>
      </c>
      <c r="T36987">
        <v>3</v>
      </c>
      <c r="U36987" t="s">
        <v>183</v>
      </c>
    </row>
    <row r="36988" spans="1:21" x14ac:dyDescent="0.25">
      <c r="A36988" t="s">
        <v>3</v>
      </c>
      <c r="B36988" s="5">
        <v>43910</v>
      </c>
      <c r="C36988">
        <v>843</v>
      </c>
      <c r="D36988">
        <v>236</v>
      </c>
      <c r="E36988">
        <v>1079</v>
      </c>
      <c r="F36988">
        <v>2598</v>
      </c>
      <c r="G36988">
        <v>3677</v>
      </c>
      <c r="H36988">
        <v>508</v>
      </c>
      <c r="I36988">
        <v>547</v>
      </c>
      <c r="J36988">
        <v>223</v>
      </c>
      <c r="K36988">
        <v>131</v>
      </c>
      <c r="L36988">
        <v>4031</v>
      </c>
      <c r="M36988">
        <v>49288</v>
      </c>
      <c r="N36988">
        <v>23</v>
      </c>
      <c r="O36988">
        <v>16</v>
      </c>
      <c r="P36988">
        <v>547</v>
      </c>
      <c r="Q36988">
        <v>4630</v>
      </c>
      <c r="R36988" t="s">
        <v>94</v>
      </c>
      <c r="S36988" t="s">
        <v>100</v>
      </c>
      <c r="T36988">
        <v>3</v>
      </c>
      <c r="U36988" t="s">
        <v>183</v>
      </c>
    </row>
    <row r="36989" spans="1:21" x14ac:dyDescent="0.25">
      <c r="A36989" t="s">
        <v>3</v>
      </c>
      <c r="B36989" s="5">
        <v>43911</v>
      </c>
      <c r="C36989">
        <v>942</v>
      </c>
      <c r="D36989">
        <v>249</v>
      </c>
      <c r="E36989">
        <v>1191</v>
      </c>
      <c r="F36989">
        <v>3023</v>
      </c>
      <c r="G36989">
        <v>4214</v>
      </c>
      <c r="H36989">
        <v>537</v>
      </c>
      <c r="I36989">
        <v>586</v>
      </c>
      <c r="J36989">
        <v>257</v>
      </c>
      <c r="K36989">
        <v>146</v>
      </c>
      <c r="L36989">
        <v>4617</v>
      </c>
      <c r="M36989">
        <v>53642</v>
      </c>
      <c r="N36989">
        <v>34</v>
      </c>
      <c r="O36989">
        <v>15</v>
      </c>
      <c r="P36989">
        <v>586</v>
      </c>
      <c r="Q36989">
        <v>4354</v>
      </c>
      <c r="R36989" t="s">
        <v>94</v>
      </c>
      <c r="S36989" t="s">
        <v>100</v>
      </c>
      <c r="T36989">
        <v>3</v>
      </c>
      <c r="U36989" t="s">
        <v>183</v>
      </c>
    </row>
    <row r="36990" spans="1:21" x14ac:dyDescent="0.25">
      <c r="A36990" t="s">
        <v>3</v>
      </c>
      <c r="B36990" s="5">
        <v>43912</v>
      </c>
      <c r="C36990">
        <v>1113</v>
      </c>
      <c r="D36990">
        <v>255</v>
      </c>
      <c r="E36990">
        <v>1368</v>
      </c>
      <c r="F36990">
        <v>3276</v>
      </c>
      <c r="G36990">
        <v>4644</v>
      </c>
      <c r="H36990">
        <v>430</v>
      </c>
      <c r="I36990">
        <v>505</v>
      </c>
      <c r="J36990">
        <v>309</v>
      </c>
      <c r="K36990">
        <v>169</v>
      </c>
      <c r="L36990">
        <v>5122</v>
      </c>
      <c r="M36990">
        <v>57671</v>
      </c>
      <c r="N36990">
        <v>52</v>
      </c>
      <c r="O36990">
        <v>23</v>
      </c>
      <c r="P36990">
        <v>505</v>
      </c>
      <c r="Q36990">
        <v>4029</v>
      </c>
      <c r="R36990" t="s">
        <v>94</v>
      </c>
      <c r="S36990" t="s">
        <v>100</v>
      </c>
      <c r="T36990">
        <v>3</v>
      </c>
      <c r="U36990" t="s">
        <v>183</v>
      </c>
    </row>
    <row r="36991" spans="1:21" x14ac:dyDescent="0.25">
      <c r="A36991" t="s">
        <v>3</v>
      </c>
      <c r="B36991" s="5">
        <v>43913</v>
      </c>
      <c r="C36991">
        <v>1206</v>
      </c>
      <c r="D36991">
        <v>281</v>
      </c>
      <c r="E36991">
        <v>1487</v>
      </c>
      <c r="F36991">
        <v>3499</v>
      </c>
      <c r="G36991">
        <v>4986</v>
      </c>
      <c r="H36991">
        <v>342</v>
      </c>
      <c r="I36991">
        <v>383</v>
      </c>
      <c r="J36991">
        <v>327</v>
      </c>
      <c r="K36991">
        <v>192</v>
      </c>
      <c r="L36991">
        <v>5505</v>
      </c>
      <c r="M36991">
        <v>61115</v>
      </c>
      <c r="N36991">
        <v>18</v>
      </c>
      <c r="O36991">
        <v>23</v>
      </c>
      <c r="P36991">
        <v>383</v>
      </c>
      <c r="Q36991">
        <v>3444</v>
      </c>
      <c r="R36991" t="s">
        <v>94</v>
      </c>
      <c r="S36991" t="s">
        <v>100</v>
      </c>
      <c r="T36991">
        <v>3</v>
      </c>
      <c r="U36991" t="s">
        <v>183</v>
      </c>
    </row>
    <row r="36992" spans="1:21" x14ac:dyDescent="0.25">
      <c r="A36992" t="s">
        <v>3</v>
      </c>
      <c r="B36992" s="5">
        <v>43914</v>
      </c>
      <c r="C36992">
        <v>1318</v>
      </c>
      <c r="D36992">
        <v>304</v>
      </c>
      <c r="E36992">
        <v>1622</v>
      </c>
      <c r="F36992">
        <v>3729</v>
      </c>
      <c r="G36992">
        <v>5351</v>
      </c>
      <c r="H36992">
        <v>365</v>
      </c>
      <c r="I36992">
        <v>443</v>
      </c>
      <c r="J36992">
        <v>381</v>
      </c>
      <c r="K36992">
        <v>216</v>
      </c>
      <c r="L36992">
        <v>5948</v>
      </c>
      <c r="M36992">
        <v>66178</v>
      </c>
      <c r="N36992">
        <v>54</v>
      </c>
      <c r="O36992">
        <v>24</v>
      </c>
      <c r="P36992">
        <v>443</v>
      </c>
      <c r="Q36992">
        <v>5063</v>
      </c>
      <c r="R36992" t="s">
        <v>94</v>
      </c>
      <c r="S36992" t="s">
        <v>100</v>
      </c>
      <c r="T36992">
        <v>3</v>
      </c>
      <c r="U36992" t="s">
        <v>183</v>
      </c>
    </row>
    <row r="36993" spans="1:21" x14ac:dyDescent="0.25">
      <c r="A36993" t="s">
        <v>3</v>
      </c>
      <c r="B36993" s="5">
        <v>43915</v>
      </c>
      <c r="C36993">
        <v>1407</v>
      </c>
      <c r="D36993">
        <v>316</v>
      </c>
      <c r="E36993">
        <v>1723</v>
      </c>
      <c r="F36993">
        <v>4022</v>
      </c>
      <c r="G36993">
        <v>5745</v>
      </c>
      <c r="H36993">
        <v>394</v>
      </c>
      <c r="I36993">
        <v>494</v>
      </c>
      <c r="J36993">
        <v>439</v>
      </c>
      <c r="K36993">
        <v>258</v>
      </c>
      <c r="L36993">
        <v>6442</v>
      </c>
      <c r="M36993">
        <v>70877</v>
      </c>
      <c r="N36993">
        <v>58</v>
      </c>
      <c r="O36993">
        <v>42</v>
      </c>
      <c r="P36993">
        <v>494</v>
      </c>
      <c r="Q36993">
        <v>4699</v>
      </c>
      <c r="R36993" t="s">
        <v>94</v>
      </c>
      <c r="S36993" t="s">
        <v>100</v>
      </c>
      <c r="T36993">
        <v>3</v>
      </c>
      <c r="U36993" t="s">
        <v>183</v>
      </c>
    </row>
    <row r="36994" spans="1:21" x14ac:dyDescent="0.25">
      <c r="A36994" t="s">
        <v>3</v>
      </c>
      <c r="B36994" s="5">
        <v>43916</v>
      </c>
      <c r="C36994">
        <v>1447</v>
      </c>
      <c r="D36994">
        <v>326</v>
      </c>
      <c r="E36994">
        <v>1773</v>
      </c>
      <c r="F36994">
        <v>4367</v>
      </c>
      <c r="G36994">
        <v>6140</v>
      </c>
      <c r="H36994">
        <v>395</v>
      </c>
      <c r="I36994">
        <v>493</v>
      </c>
      <c r="J36994">
        <v>508</v>
      </c>
      <c r="K36994">
        <v>287</v>
      </c>
      <c r="L36994">
        <v>6935</v>
      </c>
      <c r="M36994">
        <v>79759</v>
      </c>
      <c r="N36994">
        <v>69</v>
      </c>
      <c r="O36994">
        <v>29</v>
      </c>
      <c r="P36994">
        <v>493</v>
      </c>
      <c r="Q36994">
        <v>8882</v>
      </c>
      <c r="R36994" t="s">
        <v>94</v>
      </c>
      <c r="S36994" t="s">
        <v>100</v>
      </c>
      <c r="T36994">
        <v>3</v>
      </c>
      <c r="U36994" t="s">
        <v>183</v>
      </c>
    </row>
    <row r="36995" spans="1:21" x14ac:dyDescent="0.25">
      <c r="A36995" t="s">
        <v>3</v>
      </c>
      <c r="B36995" s="5">
        <v>43917</v>
      </c>
      <c r="C36995">
        <v>1536</v>
      </c>
      <c r="D36995">
        <v>338</v>
      </c>
      <c r="E36995">
        <v>1874</v>
      </c>
      <c r="F36995">
        <v>4774</v>
      </c>
      <c r="G36995">
        <v>6648</v>
      </c>
      <c r="H36995">
        <v>508</v>
      </c>
      <c r="I36995">
        <v>562</v>
      </c>
      <c r="J36995">
        <v>536</v>
      </c>
      <c r="K36995">
        <v>313</v>
      </c>
      <c r="L36995">
        <v>7497</v>
      </c>
      <c r="M36995">
        <v>83627</v>
      </c>
      <c r="N36995">
        <v>28</v>
      </c>
      <c r="O36995">
        <v>26</v>
      </c>
      <c r="P36995">
        <v>562</v>
      </c>
      <c r="Q36995">
        <v>3868</v>
      </c>
      <c r="R36995" t="s">
        <v>94</v>
      </c>
      <c r="S36995" t="s">
        <v>100</v>
      </c>
      <c r="T36995">
        <v>3</v>
      </c>
      <c r="U36995" t="s">
        <v>183</v>
      </c>
    </row>
    <row r="36996" spans="1:21" x14ac:dyDescent="0.25">
      <c r="A36996" t="s">
        <v>3</v>
      </c>
      <c r="B36996" s="5">
        <v>43918</v>
      </c>
      <c r="C36996">
        <v>1559</v>
      </c>
      <c r="D36996">
        <v>344</v>
      </c>
      <c r="E36996">
        <v>1903</v>
      </c>
      <c r="F36996">
        <v>5010</v>
      </c>
      <c r="G36996">
        <v>6913</v>
      </c>
      <c r="H36996">
        <v>265</v>
      </c>
      <c r="I36996">
        <v>433</v>
      </c>
      <c r="J36996">
        <v>655</v>
      </c>
      <c r="K36996">
        <v>362</v>
      </c>
      <c r="L36996">
        <v>7930</v>
      </c>
      <c r="M36996">
        <v>89380</v>
      </c>
      <c r="N36996">
        <v>119</v>
      </c>
      <c r="O36996">
        <v>49</v>
      </c>
      <c r="P36996">
        <v>433</v>
      </c>
      <c r="Q36996">
        <v>5753</v>
      </c>
      <c r="R36996" t="s">
        <v>94</v>
      </c>
      <c r="S36996" t="s">
        <v>100</v>
      </c>
      <c r="T36996">
        <v>3</v>
      </c>
      <c r="U36996" t="s">
        <v>183</v>
      </c>
    </row>
    <row r="36997" spans="1:21" x14ac:dyDescent="0.25">
      <c r="A36997" t="s">
        <v>3</v>
      </c>
      <c r="B36997" s="5">
        <v>43919</v>
      </c>
      <c r="C36997">
        <v>1586</v>
      </c>
      <c r="D36997">
        <v>355</v>
      </c>
      <c r="E36997">
        <v>1941</v>
      </c>
      <c r="F36997">
        <v>5310</v>
      </c>
      <c r="G36997">
        <v>7251</v>
      </c>
      <c r="H36997">
        <v>338</v>
      </c>
      <c r="I36997">
        <v>428</v>
      </c>
      <c r="J36997">
        <v>715</v>
      </c>
      <c r="K36997">
        <v>392</v>
      </c>
      <c r="L36997">
        <v>8358</v>
      </c>
      <c r="M36997">
        <v>94784</v>
      </c>
      <c r="N36997">
        <v>60</v>
      </c>
      <c r="O36997">
        <v>30</v>
      </c>
      <c r="P36997">
        <v>428</v>
      </c>
      <c r="Q36997">
        <v>5404</v>
      </c>
      <c r="R36997" t="s">
        <v>94</v>
      </c>
      <c r="S36997" t="s">
        <v>100</v>
      </c>
      <c r="T36997">
        <v>3</v>
      </c>
      <c r="U36997" t="s">
        <v>183</v>
      </c>
    </row>
    <row r="36998" spans="1:21" x14ac:dyDescent="0.25">
      <c r="A36998" t="s">
        <v>3</v>
      </c>
      <c r="B36998" s="5">
        <v>43920</v>
      </c>
      <c r="C36998">
        <v>1633</v>
      </c>
      <c r="D36998">
        <v>356</v>
      </c>
      <c r="E36998">
        <v>1989</v>
      </c>
      <c r="F36998">
        <v>5575</v>
      </c>
      <c r="G36998">
        <v>7564</v>
      </c>
      <c r="H36998">
        <v>313</v>
      </c>
      <c r="I36998">
        <v>366</v>
      </c>
      <c r="J36998">
        <v>747</v>
      </c>
      <c r="K36998">
        <v>413</v>
      </c>
      <c r="L36998">
        <v>8724</v>
      </c>
      <c r="M36998">
        <v>99941</v>
      </c>
      <c r="N36998">
        <v>32</v>
      </c>
      <c r="O36998">
        <v>21</v>
      </c>
      <c r="P36998">
        <v>366</v>
      </c>
      <c r="Q36998">
        <v>5157</v>
      </c>
      <c r="R36998" t="s">
        <v>94</v>
      </c>
      <c r="S36998" t="s">
        <v>100</v>
      </c>
      <c r="T36998">
        <v>3</v>
      </c>
      <c r="U36998" t="s">
        <v>183</v>
      </c>
    </row>
    <row r="36999" spans="1:21" x14ac:dyDescent="0.25">
      <c r="A36999" t="s">
        <v>3</v>
      </c>
      <c r="B36999" s="5">
        <v>43921</v>
      </c>
      <c r="C36999">
        <v>1680</v>
      </c>
      <c r="D36999">
        <v>356</v>
      </c>
      <c r="E36999">
        <v>2036</v>
      </c>
      <c r="F36999">
        <v>5814</v>
      </c>
      <c r="G36999">
        <v>7850</v>
      </c>
      <c r="H36999">
        <v>286</v>
      </c>
      <c r="I36999">
        <v>431</v>
      </c>
      <c r="J36999">
        <v>828</v>
      </c>
      <c r="K36999">
        <v>477</v>
      </c>
      <c r="L36999">
        <v>9155</v>
      </c>
      <c r="M36999">
        <v>106238</v>
      </c>
      <c r="N36999">
        <v>81</v>
      </c>
      <c r="O36999">
        <v>64</v>
      </c>
      <c r="P36999">
        <v>431</v>
      </c>
      <c r="Q36999">
        <v>6297</v>
      </c>
      <c r="R36999" t="s">
        <v>94</v>
      </c>
      <c r="S36999" t="s">
        <v>100</v>
      </c>
      <c r="T36999">
        <v>3</v>
      </c>
      <c r="U36999" t="s">
        <v>183</v>
      </c>
    </row>
    <row r="37000" spans="1:21" x14ac:dyDescent="0.25">
      <c r="A37000" t="s">
        <v>3</v>
      </c>
      <c r="B37000" s="5">
        <v>43922</v>
      </c>
      <c r="C37000">
        <v>1718</v>
      </c>
      <c r="D37000">
        <v>350</v>
      </c>
      <c r="E37000">
        <v>2068</v>
      </c>
      <c r="F37000">
        <v>6156</v>
      </c>
      <c r="G37000">
        <v>8224</v>
      </c>
      <c r="H37000">
        <v>374</v>
      </c>
      <c r="I37000">
        <v>470</v>
      </c>
      <c r="J37000">
        <v>902</v>
      </c>
      <c r="K37000">
        <v>499</v>
      </c>
      <c r="L37000">
        <v>9625</v>
      </c>
      <c r="M37000">
        <v>112746</v>
      </c>
      <c r="N37000">
        <v>74</v>
      </c>
      <c r="O37000">
        <v>22</v>
      </c>
      <c r="P37000">
        <v>470</v>
      </c>
      <c r="Q37000">
        <v>6508</v>
      </c>
      <c r="R37000" t="s">
        <v>94</v>
      </c>
      <c r="S37000" t="s">
        <v>101</v>
      </c>
      <c r="T37000">
        <v>4</v>
      </c>
      <c r="U37000" t="s">
        <v>184</v>
      </c>
    </row>
    <row r="37001" spans="1:21" x14ac:dyDescent="0.25">
      <c r="A37001" t="s">
        <v>3</v>
      </c>
      <c r="B37001" s="5">
        <v>43923</v>
      </c>
      <c r="C37001">
        <v>1670</v>
      </c>
      <c r="D37001">
        <v>345</v>
      </c>
      <c r="E37001">
        <v>2015</v>
      </c>
      <c r="F37001">
        <v>6563</v>
      </c>
      <c r="G37001">
        <v>8578</v>
      </c>
      <c r="H37001">
        <v>354</v>
      </c>
      <c r="I37001">
        <v>486</v>
      </c>
      <c r="J37001">
        <v>1001</v>
      </c>
      <c r="K37001">
        <v>532</v>
      </c>
      <c r="L37001">
        <v>10111</v>
      </c>
      <c r="M37001">
        <v>120320</v>
      </c>
      <c r="N37001">
        <v>99</v>
      </c>
      <c r="O37001">
        <v>33</v>
      </c>
      <c r="P37001">
        <v>486</v>
      </c>
      <c r="Q37001">
        <v>7574</v>
      </c>
      <c r="R37001" t="s">
        <v>94</v>
      </c>
      <c r="S37001" t="s">
        <v>101</v>
      </c>
      <c r="T37001">
        <v>4</v>
      </c>
      <c r="U37001" t="s">
        <v>184</v>
      </c>
    </row>
    <row r="37002" spans="1:21" x14ac:dyDescent="0.25">
      <c r="A37002" t="s">
        <v>3</v>
      </c>
      <c r="B37002" s="5">
        <v>43924</v>
      </c>
      <c r="C37002">
        <v>1714</v>
      </c>
      <c r="D37002">
        <v>335</v>
      </c>
      <c r="E37002">
        <v>2049</v>
      </c>
      <c r="F37002">
        <v>6812</v>
      </c>
      <c r="G37002">
        <v>8861</v>
      </c>
      <c r="H37002">
        <v>283</v>
      </c>
      <c r="I37002">
        <v>353</v>
      </c>
      <c r="J37002">
        <v>1031</v>
      </c>
      <c r="K37002">
        <v>572</v>
      </c>
      <c r="L37002">
        <v>10464</v>
      </c>
      <c r="M37002">
        <v>126490</v>
      </c>
      <c r="N37002">
        <v>30</v>
      </c>
      <c r="O37002">
        <v>40</v>
      </c>
      <c r="P37002">
        <v>353</v>
      </c>
      <c r="Q37002">
        <v>6170</v>
      </c>
      <c r="R37002" t="s">
        <v>94</v>
      </c>
      <c r="S37002" t="s">
        <v>101</v>
      </c>
      <c r="T37002">
        <v>4</v>
      </c>
      <c r="U37002" t="s">
        <v>184</v>
      </c>
    </row>
    <row r="37003" spans="1:21" x14ac:dyDescent="0.25">
      <c r="A37003" t="s">
        <v>3</v>
      </c>
      <c r="B37003" s="5">
        <v>43925</v>
      </c>
      <c r="C37003">
        <v>1691</v>
      </c>
      <c r="D37003">
        <v>324</v>
      </c>
      <c r="E37003">
        <v>2015</v>
      </c>
      <c r="F37003">
        <v>7078</v>
      </c>
      <c r="G37003">
        <v>9093</v>
      </c>
      <c r="H37003">
        <v>232</v>
      </c>
      <c r="I37003">
        <v>360</v>
      </c>
      <c r="J37003">
        <v>1124</v>
      </c>
      <c r="K37003">
        <v>607</v>
      </c>
      <c r="L37003">
        <v>10824</v>
      </c>
      <c r="M37003">
        <v>133289</v>
      </c>
      <c r="N37003">
        <v>93</v>
      </c>
      <c r="O37003">
        <v>35</v>
      </c>
      <c r="P37003">
        <v>360</v>
      </c>
      <c r="Q37003">
        <v>6799</v>
      </c>
      <c r="R37003" t="s">
        <v>94</v>
      </c>
      <c r="S37003" t="s">
        <v>101</v>
      </c>
      <c r="T37003">
        <v>4</v>
      </c>
      <c r="U37003" t="s">
        <v>184</v>
      </c>
    </row>
    <row r="37004" spans="1:21" x14ac:dyDescent="0.25">
      <c r="A37004" t="s">
        <v>3</v>
      </c>
      <c r="B37004" s="5">
        <v>43926</v>
      </c>
      <c r="C37004">
        <v>1674</v>
      </c>
      <c r="D37004">
        <v>329</v>
      </c>
      <c r="E37004">
        <v>2003</v>
      </c>
      <c r="F37004">
        <v>7406</v>
      </c>
      <c r="G37004">
        <v>9409</v>
      </c>
      <c r="H37004">
        <v>316</v>
      </c>
      <c r="I37004">
        <v>402</v>
      </c>
      <c r="J37004">
        <v>1186</v>
      </c>
      <c r="K37004">
        <v>631</v>
      </c>
      <c r="L37004">
        <v>11226</v>
      </c>
      <c r="M37004">
        <v>140910</v>
      </c>
      <c r="N37004">
        <v>62</v>
      </c>
      <c r="O37004">
        <v>24</v>
      </c>
      <c r="P37004">
        <v>402</v>
      </c>
      <c r="Q37004">
        <v>7621</v>
      </c>
      <c r="R37004" t="s">
        <v>94</v>
      </c>
      <c r="S37004" t="s">
        <v>101</v>
      </c>
      <c r="T37004">
        <v>4</v>
      </c>
      <c r="U37004" t="s">
        <v>184</v>
      </c>
    </row>
    <row r="37005" spans="1:21" x14ac:dyDescent="0.25">
      <c r="A37005" t="s">
        <v>3</v>
      </c>
      <c r="B37005" s="5">
        <v>43927</v>
      </c>
      <c r="C37005">
        <v>1714</v>
      </c>
      <c r="D37005">
        <v>322</v>
      </c>
      <c r="E37005">
        <v>2036</v>
      </c>
      <c r="F37005">
        <v>7686</v>
      </c>
      <c r="G37005">
        <v>9722</v>
      </c>
      <c r="H37005">
        <v>313</v>
      </c>
      <c r="I37005">
        <v>362</v>
      </c>
      <c r="J37005">
        <v>1204</v>
      </c>
      <c r="K37005">
        <v>662</v>
      </c>
      <c r="L37005">
        <v>11588</v>
      </c>
      <c r="M37005">
        <v>146288</v>
      </c>
      <c r="N37005">
        <v>18</v>
      </c>
      <c r="O37005">
        <v>31</v>
      </c>
      <c r="P37005">
        <v>362</v>
      </c>
      <c r="Q37005">
        <v>5378</v>
      </c>
      <c r="R37005" t="s">
        <v>94</v>
      </c>
      <c r="S37005" t="s">
        <v>101</v>
      </c>
      <c r="T37005">
        <v>4</v>
      </c>
      <c r="U37005" t="s">
        <v>184</v>
      </c>
    </row>
    <row r="37006" spans="1:21" x14ac:dyDescent="0.25">
      <c r="A37006" t="s">
        <v>3</v>
      </c>
      <c r="B37006" s="5">
        <v>43928</v>
      </c>
      <c r="C37006">
        <v>1579</v>
      </c>
      <c r="D37006">
        <v>297</v>
      </c>
      <c r="E37006">
        <v>1876</v>
      </c>
      <c r="F37006">
        <v>8089</v>
      </c>
      <c r="G37006">
        <v>9965</v>
      </c>
      <c r="H37006">
        <v>243</v>
      </c>
      <c r="I37006">
        <v>337</v>
      </c>
      <c r="J37006">
        <v>1265</v>
      </c>
      <c r="K37006">
        <v>695</v>
      </c>
      <c r="L37006">
        <v>11925</v>
      </c>
      <c r="M37006">
        <v>153542</v>
      </c>
      <c r="N37006">
        <v>61</v>
      </c>
      <c r="O37006">
        <v>33</v>
      </c>
      <c r="P37006">
        <v>337</v>
      </c>
      <c r="Q37006">
        <v>7254</v>
      </c>
      <c r="R37006" t="s">
        <v>94</v>
      </c>
      <c r="S37006" t="s">
        <v>101</v>
      </c>
      <c r="T37006">
        <v>4</v>
      </c>
      <c r="U37006" t="s">
        <v>184</v>
      </c>
    </row>
    <row r="37007" spans="1:21" x14ac:dyDescent="0.25">
      <c r="A37007" t="s">
        <v>3</v>
      </c>
      <c r="B37007" s="5">
        <v>43929</v>
      </c>
      <c r="C37007">
        <v>1554</v>
      </c>
      <c r="D37007">
        <v>285</v>
      </c>
      <c r="E37007">
        <v>1839</v>
      </c>
      <c r="F37007">
        <v>8332</v>
      </c>
      <c r="G37007">
        <v>10171</v>
      </c>
      <c r="H37007">
        <v>206</v>
      </c>
      <c r="I37007">
        <v>485</v>
      </c>
      <c r="J37007">
        <v>1503</v>
      </c>
      <c r="K37007">
        <v>736</v>
      </c>
      <c r="L37007">
        <v>12410</v>
      </c>
      <c r="M37007">
        <v>163247</v>
      </c>
      <c r="N37007">
        <v>238</v>
      </c>
      <c r="O37007">
        <v>41</v>
      </c>
      <c r="P37007">
        <v>485</v>
      </c>
      <c r="Q37007">
        <v>9705</v>
      </c>
      <c r="R37007" t="s">
        <v>94</v>
      </c>
      <c r="S37007" t="s">
        <v>101</v>
      </c>
      <c r="T37007">
        <v>4</v>
      </c>
      <c r="U37007" t="s">
        <v>184</v>
      </c>
    </row>
    <row r="37008" spans="1:21" x14ac:dyDescent="0.25">
      <c r="A37008" t="s">
        <v>3</v>
      </c>
      <c r="B37008" s="5">
        <v>43930</v>
      </c>
      <c r="C37008">
        <v>1530</v>
      </c>
      <c r="D37008">
        <v>274</v>
      </c>
      <c r="E37008">
        <v>1804</v>
      </c>
      <c r="F37008">
        <v>8645</v>
      </c>
      <c r="G37008">
        <v>10449</v>
      </c>
      <c r="H37008">
        <v>278</v>
      </c>
      <c r="I37008">
        <v>523</v>
      </c>
      <c r="J37008">
        <v>1728</v>
      </c>
      <c r="K37008">
        <v>756</v>
      </c>
      <c r="L37008">
        <v>12933</v>
      </c>
      <c r="M37008">
        <v>171456</v>
      </c>
      <c r="N37008">
        <v>225</v>
      </c>
      <c r="O37008">
        <v>20</v>
      </c>
      <c r="P37008">
        <v>523</v>
      </c>
      <c r="Q37008">
        <v>8209</v>
      </c>
      <c r="R37008" t="s">
        <v>94</v>
      </c>
      <c r="S37008" t="s">
        <v>101</v>
      </c>
      <c r="T37008">
        <v>4</v>
      </c>
      <c r="U37008" t="s">
        <v>184</v>
      </c>
    </row>
    <row r="37009" spans="1:21" x14ac:dyDescent="0.25">
      <c r="A37009" t="s">
        <v>3</v>
      </c>
      <c r="B37009" s="5">
        <v>43931</v>
      </c>
      <c r="C37009">
        <v>1521</v>
      </c>
      <c r="D37009">
        <v>257</v>
      </c>
      <c r="E37009">
        <v>1778</v>
      </c>
      <c r="F37009">
        <v>8869</v>
      </c>
      <c r="G37009">
        <v>10647</v>
      </c>
      <c r="H37009">
        <v>198</v>
      </c>
      <c r="I37009">
        <v>488</v>
      </c>
      <c r="J37009">
        <v>1981</v>
      </c>
      <c r="K37009">
        <v>793</v>
      </c>
      <c r="L37009">
        <v>13421</v>
      </c>
      <c r="M37009">
        <v>180700</v>
      </c>
      <c r="N37009">
        <v>253</v>
      </c>
      <c r="O37009">
        <v>37</v>
      </c>
      <c r="P37009">
        <v>488</v>
      </c>
      <c r="Q37009">
        <v>9244</v>
      </c>
      <c r="R37009" t="s">
        <v>94</v>
      </c>
      <c r="S37009" t="s">
        <v>101</v>
      </c>
      <c r="T37009">
        <v>4</v>
      </c>
      <c r="U37009" t="s">
        <v>184</v>
      </c>
    </row>
    <row r="37010" spans="1:21" x14ac:dyDescent="0.25">
      <c r="A37010" t="s">
        <v>3</v>
      </c>
      <c r="B37010" s="5">
        <v>43932</v>
      </c>
      <c r="C37010">
        <v>1465</v>
      </c>
      <c r="D37010">
        <v>251</v>
      </c>
      <c r="E37010">
        <v>1716</v>
      </c>
      <c r="F37010">
        <v>9033</v>
      </c>
      <c r="G37010">
        <v>10749</v>
      </c>
      <c r="H37010">
        <v>102</v>
      </c>
      <c r="I37010">
        <v>347</v>
      </c>
      <c r="J37010">
        <v>2188</v>
      </c>
      <c r="K37010">
        <v>831</v>
      </c>
      <c r="L37010">
        <v>13768</v>
      </c>
      <c r="M37010">
        <v>190912</v>
      </c>
      <c r="N37010">
        <v>207</v>
      </c>
      <c r="O37010">
        <v>38</v>
      </c>
      <c r="P37010">
        <v>347</v>
      </c>
      <c r="Q37010">
        <v>10212</v>
      </c>
      <c r="R37010" t="s">
        <v>94</v>
      </c>
      <c r="S37010" t="s">
        <v>101</v>
      </c>
      <c r="T37010">
        <v>4</v>
      </c>
      <c r="U37010" t="s">
        <v>184</v>
      </c>
    </row>
    <row r="37011" spans="1:21" x14ac:dyDescent="0.25">
      <c r="A37011" t="s">
        <v>3</v>
      </c>
      <c r="B37011" s="5">
        <v>43933</v>
      </c>
      <c r="C37011">
        <v>1428</v>
      </c>
      <c r="D37011">
        <v>249</v>
      </c>
      <c r="E37011">
        <v>1677</v>
      </c>
      <c r="F37011">
        <v>9052</v>
      </c>
      <c r="G37011">
        <v>10729</v>
      </c>
      <c r="H37011">
        <v>-20</v>
      </c>
      <c r="I37011">
        <v>309</v>
      </c>
      <c r="J37011">
        <v>2492</v>
      </c>
      <c r="K37011">
        <v>856</v>
      </c>
      <c r="L37011">
        <v>14077</v>
      </c>
      <c r="M37011">
        <v>198442</v>
      </c>
      <c r="N37011">
        <v>304</v>
      </c>
      <c r="O37011">
        <v>25</v>
      </c>
      <c r="P37011">
        <v>309</v>
      </c>
      <c r="Q37011">
        <v>7530</v>
      </c>
      <c r="R37011" t="s">
        <v>94</v>
      </c>
      <c r="S37011" t="s">
        <v>101</v>
      </c>
      <c r="T37011">
        <v>4</v>
      </c>
      <c r="U37011" t="s">
        <v>184</v>
      </c>
    </row>
    <row r="37012" spans="1:21" x14ac:dyDescent="0.25">
      <c r="A37012" t="s">
        <v>3</v>
      </c>
      <c r="B37012" s="5">
        <v>43934</v>
      </c>
      <c r="C37012">
        <v>1427</v>
      </c>
      <c r="D37012">
        <v>245</v>
      </c>
      <c r="E37012">
        <v>1672</v>
      </c>
      <c r="F37012">
        <v>9094</v>
      </c>
      <c r="G37012">
        <v>10766</v>
      </c>
      <c r="H37012">
        <v>37</v>
      </c>
      <c r="I37012">
        <v>174</v>
      </c>
      <c r="J37012">
        <v>2603</v>
      </c>
      <c r="K37012">
        <v>882</v>
      </c>
      <c r="L37012">
        <v>14251</v>
      </c>
      <c r="M37012">
        <v>203077</v>
      </c>
      <c r="N37012">
        <v>111</v>
      </c>
      <c r="O37012">
        <v>26</v>
      </c>
      <c r="P37012">
        <v>174</v>
      </c>
      <c r="Q37012">
        <v>4635</v>
      </c>
      <c r="R37012" t="s">
        <v>94</v>
      </c>
      <c r="S37012" t="s">
        <v>101</v>
      </c>
      <c r="T37012">
        <v>4</v>
      </c>
      <c r="U37012" t="s">
        <v>184</v>
      </c>
    </row>
    <row r="37013" spans="1:21" x14ac:dyDescent="0.25">
      <c r="A37013" t="s">
        <v>3</v>
      </c>
      <c r="B37013" s="5">
        <v>43935</v>
      </c>
      <c r="C37013">
        <v>1427</v>
      </c>
      <c r="D37013">
        <v>233</v>
      </c>
      <c r="E37013">
        <v>1660</v>
      </c>
      <c r="F37013">
        <v>9076</v>
      </c>
      <c r="G37013">
        <v>10736</v>
      </c>
      <c r="H37013">
        <v>-30</v>
      </c>
      <c r="I37013">
        <v>181</v>
      </c>
      <c r="J37013">
        <v>2790</v>
      </c>
      <c r="K37013">
        <v>906</v>
      </c>
      <c r="L37013">
        <v>14432</v>
      </c>
      <c r="M37013">
        <v>208878</v>
      </c>
      <c r="N37013">
        <v>187</v>
      </c>
      <c r="O37013">
        <v>24</v>
      </c>
      <c r="P37013">
        <v>181</v>
      </c>
      <c r="Q37013">
        <v>5801</v>
      </c>
      <c r="R37013" t="s">
        <v>94</v>
      </c>
      <c r="S37013" t="s">
        <v>101</v>
      </c>
      <c r="T37013">
        <v>4</v>
      </c>
      <c r="U37013" t="s">
        <v>184</v>
      </c>
    </row>
    <row r="37014" spans="1:21" x14ac:dyDescent="0.25">
      <c r="A37014" t="s">
        <v>3</v>
      </c>
      <c r="B37014" s="5">
        <v>43936</v>
      </c>
      <c r="C37014">
        <v>1402</v>
      </c>
      <c r="D37014">
        <v>219</v>
      </c>
      <c r="E37014">
        <v>1621</v>
      </c>
      <c r="F37014">
        <v>9168</v>
      </c>
      <c r="G37014">
        <v>10789</v>
      </c>
      <c r="H37014">
        <v>53</v>
      </c>
      <c r="I37014">
        <v>192</v>
      </c>
      <c r="J37014">
        <v>2895</v>
      </c>
      <c r="K37014">
        <v>940</v>
      </c>
      <c r="L37014">
        <v>14624</v>
      </c>
      <c r="M37014">
        <v>216344</v>
      </c>
      <c r="N37014">
        <v>105</v>
      </c>
      <c r="O37014">
        <v>34</v>
      </c>
      <c r="P37014">
        <v>192</v>
      </c>
      <c r="Q37014">
        <v>7466</v>
      </c>
      <c r="R37014" t="s">
        <v>94</v>
      </c>
      <c r="S37014" t="s">
        <v>101</v>
      </c>
      <c r="T37014">
        <v>4</v>
      </c>
      <c r="U37014" t="s">
        <v>184</v>
      </c>
    </row>
    <row r="37015" spans="1:21" x14ac:dyDescent="0.25">
      <c r="A37015" t="s">
        <v>3</v>
      </c>
      <c r="B37015" s="5">
        <v>43937</v>
      </c>
      <c r="C37015">
        <v>1388</v>
      </c>
      <c r="D37015">
        <v>209</v>
      </c>
      <c r="E37015">
        <v>1597</v>
      </c>
      <c r="F37015">
        <v>9203</v>
      </c>
      <c r="G37015">
        <v>10800</v>
      </c>
      <c r="H37015">
        <v>11</v>
      </c>
      <c r="I37015">
        <v>366</v>
      </c>
      <c r="J37015">
        <v>3209</v>
      </c>
      <c r="K37015">
        <v>981</v>
      </c>
      <c r="L37015">
        <v>14990</v>
      </c>
      <c r="M37015">
        <v>224549</v>
      </c>
      <c r="N37015">
        <v>314</v>
      </c>
      <c r="O37015">
        <v>41</v>
      </c>
      <c r="P37015">
        <v>366</v>
      </c>
      <c r="Q37015">
        <v>8205</v>
      </c>
      <c r="R37015" t="s">
        <v>94</v>
      </c>
      <c r="S37015" t="s">
        <v>101</v>
      </c>
      <c r="T37015">
        <v>4</v>
      </c>
      <c r="U37015" t="s">
        <v>184</v>
      </c>
    </row>
    <row r="37016" spans="1:21" x14ac:dyDescent="0.25">
      <c r="A37016" t="s">
        <v>3</v>
      </c>
      <c r="B37016" s="5">
        <v>43938</v>
      </c>
      <c r="C37016">
        <v>1359</v>
      </c>
      <c r="D37016">
        <v>197</v>
      </c>
      <c r="E37016">
        <v>1556</v>
      </c>
      <c r="F37016">
        <v>9062</v>
      </c>
      <c r="G37016">
        <v>10618</v>
      </c>
      <c r="H37016">
        <v>-182</v>
      </c>
      <c r="I37016">
        <v>384</v>
      </c>
      <c r="J37016">
        <v>3730</v>
      </c>
      <c r="K37016">
        <v>1026</v>
      </c>
      <c r="L37016">
        <v>15374</v>
      </c>
      <c r="M37016">
        <v>236722</v>
      </c>
      <c r="N37016">
        <v>521</v>
      </c>
      <c r="O37016">
        <v>45</v>
      </c>
      <c r="P37016">
        <v>384</v>
      </c>
      <c r="Q37016">
        <v>12173</v>
      </c>
      <c r="R37016" t="s">
        <v>94</v>
      </c>
      <c r="S37016" t="s">
        <v>101</v>
      </c>
      <c r="T37016">
        <v>4</v>
      </c>
      <c r="U37016" t="s">
        <v>184</v>
      </c>
    </row>
    <row r="37017" spans="1:21" x14ac:dyDescent="0.25">
      <c r="A37017" t="s">
        <v>3</v>
      </c>
      <c r="B37017" s="5">
        <v>43939</v>
      </c>
      <c r="C37017">
        <v>1287</v>
      </c>
      <c r="D37017">
        <v>190</v>
      </c>
      <c r="E37017">
        <v>1477</v>
      </c>
      <c r="F37017">
        <v>8967</v>
      </c>
      <c r="G37017">
        <v>10444</v>
      </c>
      <c r="H37017">
        <v>-174</v>
      </c>
      <c r="I37017">
        <v>318</v>
      </c>
      <c r="J37017">
        <v>4189</v>
      </c>
      <c r="K37017">
        <v>1059</v>
      </c>
      <c r="L37017">
        <v>15692</v>
      </c>
      <c r="M37017">
        <v>247329</v>
      </c>
      <c r="N37017">
        <v>459</v>
      </c>
      <c r="O37017">
        <v>33</v>
      </c>
      <c r="P37017">
        <v>318</v>
      </c>
      <c r="Q37017">
        <v>10607</v>
      </c>
      <c r="R37017" t="s">
        <v>94</v>
      </c>
      <c r="S37017" t="s">
        <v>101</v>
      </c>
      <c r="T37017">
        <v>4</v>
      </c>
      <c r="U37017" t="s">
        <v>184</v>
      </c>
    </row>
    <row r="37018" spans="1:21" x14ac:dyDescent="0.25">
      <c r="A37018" t="s">
        <v>3</v>
      </c>
      <c r="B37018" s="5">
        <v>43940</v>
      </c>
      <c r="C37018">
        <v>1264</v>
      </c>
      <c r="D37018">
        <v>184</v>
      </c>
      <c r="E37018">
        <v>1448</v>
      </c>
      <c r="F37018">
        <v>8762</v>
      </c>
      <c r="G37018">
        <v>10210</v>
      </c>
      <c r="H37018">
        <v>-234</v>
      </c>
      <c r="I37018">
        <v>243</v>
      </c>
      <c r="J37018">
        <v>4638</v>
      </c>
      <c r="K37018">
        <v>1087</v>
      </c>
      <c r="L37018">
        <v>15935</v>
      </c>
      <c r="M37018">
        <v>255797</v>
      </c>
      <c r="N37018">
        <v>449</v>
      </c>
      <c r="O37018">
        <v>28</v>
      </c>
      <c r="P37018">
        <v>243</v>
      </c>
      <c r="Q37018">
        <v>8468</v>
      </c>
      <c r="R37018" t="s">
        <v>94</v>
      </c>
      <c r="S37018" t="s">
        <v>101</v>
      </c>
      <c r="T37018">
        <v>4</v>
      </c>
      <c r="U37018" t="s">
        <v>184</v>
      </c>
    </row>
    <row r="37019" spans="1:21" x14ac:dyDescent="0.25">
      <c r="A37019" t="s">
        <v>3</v>
      </c>
      <c r="B37019" s="5">
        <v>43941</v>
      </c>
      <c r="C37019">
        <v>1273</v>
      </c>
      <c r="D37019">
        <v>180</v>
      </c>
      <c r="E37019">
        <v>1453</v>
      </c>
      <c r="F37019">
        <v>8608</v>
      </c>
      <c r="G37019">
        <v>10061</v>
      </c>
      <c r="H37019">
        <v>-149</v>
      </c>
      <c r="I37019">
        <v>192</v>
      </c>
      <c r="J37019">
        <v>4954</v>
      </c>
      <c r="K37019">
        <v>1112</v>
      </c>
      <c r="L37019">
        <v>16127</v>
      </c>
      <c r="M37019">
        <v>260810</v>
      </c>
      <c r="N37019">
        <v>316</v>
      </c>
      <c r="O37019">
        <v>25</v>
      </c>
      <c r="P37019">
        <v>192</v>
      </c>
      <c r="Q37019">
        <v>5013</v>
      </c>
      <c r="R37019" t="s">
        <v>94</v>
      </c>
      <c r="S37019" t="s">
        <v>101</v>
      </c>
      <c r="T37019">
        <v>4</v>
      </c>
      <c r="U37019" t="s">
        <v>184</v>
      </c>
    </row>
    <row r="37020" spans="1:21" x14ac:dyDescent="0.25">
      <c r="A37020" t="s">
        <v>3</v>
      </c>
      <c r="B37020" s="5">
        <v>43942</v>
      </c>
      <c r="C37020">
        <v>1230</v>
      </c>
      <c r="D37020">
        <v>177</v>
      </c>
      <c r="E37020">
        <v>1407</v>
      </c>
      <c r="F37020">
        <v>8670</v>
      </c>
      <c r="G37020">
        <v>10077</v>
      </c>
      <c r="H37020">
        <v>16</v>
      </c>
      <c r="I37020">
        <v>277</v>
      </c>
      <c r="J37020">
        <v>5173</v>
      </c>
      <c r="K37020">
        <v>1154</v>
      </c>
      <c r="L37020">
        <v>16404</v>
      </c>
      <c r="M37020">
        <v>268069</v>
      </c>
      <c r="N37020">
        <v>219</v>
      </c>
      <c r="O37020">
        <v>42</v>
      </c>
      <c r="P37020">
        <v>277</v>
      </c>
      <c r="Q37020">
        <v>7259</v>
      </c>
      <c r="R37020" t="s">
        <v>94</v>
      </c>
      <c r="S37020" t="s">
        <v>101</v>
      </c>
      <c r="T37020">
        <v>4</v>
      </c>
      <c r="U37020" t="s">
        <v>184</v>
      </c>
    </row>
    <row r="37021" spans="1:21" x14ac:dyDescent="0.25">
      <c r="A37021" t="s">
        <v>3</v>
      </c>
      <c r="B37021" s="5">
        <v>43943</v>
      </c>
      <c r="C37021">
        <v>1205</v>
      </c>
      <c r="D37021">
        <v>163</v>
      </c>
      <c r="E37021">
        <v>1368</v>
      </c>
      <c r="F37021">
        <v>8623</v>
      </c>
      <c r="G37021">
        <v>9991</v>
      </c>
      <c r="H37021">
        <v>-86</v>
      </c>
      <c r="I37021">
        <v>334</v>
      </c>
      <c r="J37021">
        <v>5566</v>
      </c>
      <c r="K37021">
        <v>1181</v>
      </c>
      <c r="L37021">
        <v>16738</v>
      </c>
      <c r="M37021">
        <v>277543</v>
      </c>
      <c r="N37021">
        <v>393</v>
      </c>
      <c r="O37021">
        <v>27</v>
      </c>
      <c r="P37021">
        <v>334</v>
      </c>
      <c r="Q37021">
        <v>9474</v>
      </c>
      <c r="R37021" t="s">
        <v>94</v>
      </c>
      <c r="S37021" t="s">
        <v>101</v>
      </c>
      <c r="T37021">
        <v>4</v>
      </c>
      <c r="U37021" t="s">
        <v>184</v>
      </c>
    </row>
    <row r="37022" spans="1:21" x14ac:dyDescent="0.25">
      <c r="A37022" t="s">
        <v>3</v>
      </c>
      <c r="B37022" s="5">
        <v>43944</v>
      </c>
      <c r="C37022">
        <v>1189</v>
      </c>
      <c r="D37022">
        <v>140</v>
      </c>
      <c r="E37022">
        <v>1329</v>
      </c>
      <c r="F37022">
        <v>8596</v>
      </c>
      <c r="G37022">
        <v>9925</v>
      </c>
      <c r="H37022">
        <v>-66</v>
      </c>
      <c r="I37022">
        <v>143</v>
      </c>
      <c r="J37022">
        <v>5750</v>
      </c>
      <c r="K37022">
        <v>1206</v>
      </c>
      <c r="L37022">
        <v>16881</v>
      </c>
      <c r="M37022">
        <v>288075</v>
      </c>
      <c r="N37022">
        <v>184</v>
      </c>
      <c r="O37022">
        <v>25</v>
      </c>
      <c r="P37022">
        <v>143</v>
      </c>
      <c r="Q37022">
        <v>10532</v>
      </c>
      <c r="R37022" t="s">
        <v>94</v>
      </c>
      <c r="S37022" t="s">
        <v>101</v>
      </c>
      <c r="T37022">
        <v>4</v>
      </c>
      <c r="U37022" t="s">
        <v>184</v>
      </c>
    </row>
    <row r="37023" spans="1:21" x14ac:dyDescent="0.25">
      <c r="A37023" t="s">
        <v>3</v>
      </c>
      <c r="B37023" s="5">
        <v>43945</v>
      </c>
      <c r="C37023">
        <v>1159</v>
      </c>
      <c r="D37023">
        <v>130</v>
      </c>
      <c r="E37023">
        <v>1289</v>
      </c>
      <c r="F37023">
        <v>8390</v>
      </c>
      <c r="G37023">
        <v>9679</v>
      </c>
      <c r="H37023">
        <v>-246</v>
      </c>
      <c r="I37023">
        <v>348</v>
      </c>
      <c r="J37023">
        <v>6306</v>
      </c>
      <c r="K37023">
        <v>1244</v>
      </c>
      <c r="L37023">
        <v>17229</v>
      </c>
      <c r="M37023">
        <v>296896</v>
      </c>
      <c r="N37023">
        <v>556</v>
      </c>
      <c r="O37023">
        <v>38</v>
      </c>
      <c r="P37023">
        <v>348</v>
      </c>
      <c r="Q37023">
        <v>8821</v>
      </c>
      <c r="R37023" t="s">
        <v>94</v>
      </c>
      <c r="S37023" t="s">
        <v>101</v>
      </c>
      <c r="T37023">
        <v>4</v>
      </c>
      <c r="U37023" t="s">
        <v>184</v>
      </c>
    </row>
    <row r="37024" spans="1:21" x14ac:dyDescent="0.25">
      <c r="A37024" t="s">
        <v>3</v>
      </c>
      <c r="B37024" s="5">
        <v>43946</v>
      </c>
      <c r="C37024">
        <v>1105</v>
      </c>
      <c r="D37024">
        <v>129</v>
      </c>
      <c r="E37024">
        <v>1234</v>
      </c>
      <c r="F37024">
        <v>8198</v>
      </c>
      <c r="G37024">
        <v>9432</v>
      </c>
      <c r="H37024">
        <v>-247</v>
      </c>
      <c r="I37024">
        <v>162</v>
      </c>
      <c r="J37024">
        <v>6671</v>
      </c>
      <c r="K37024">
        <v>1288</v>
      </c>
      <c r="L37024">
        <v>17391</v>
      </c>
      <c r="M37024">
        <v>306977</v>
      </c>
      <c r="N37024">
        <v>365</v>
      </c>
      <c r="O37024">
        <v>44</v>
      </c>
      <c r="P37024">
        <v>162</v>
      </c>
      <c r="Q37024">
        <v>10081</v>
      </c>
      <c r="R37024" t="s">
        <v>94</v>
      </c>
      <c r="S37024" t="s">
        <v>101</v>
      </c>
      <c r="T37024">
        <v>4</v>
      </c>
      <c r="U37024" t="s">
        <v>184</v>
      </c>
    </row>
    <row r="37025" spans="1:21" x14ac:dyDescent="0.25">
      <c r="A37025" t="s">
        <v>3</v>
      </c>
      <c r="B37025" s="5">
        <v>43947</v>
      </c>
      <c r="C37025">
        <v>1097</v>
      </c>
      <c r="D37025">
        <v>124</v>
      </c>
      <c r="E37025">
        <v>1221</v>
      </c>
      <c r="F37025">
        <v>7917</v>
      </c>
      <c r="G37025">
        <v>9138</v>
      </c>
      <c r="H37025">
        <v>-294</v>
      </c>
      <c r="I37025">
        <v>80</v>
      </c>
      <c r="J37025">
        <v>7018</v>
      </c>
      <c r="K37025">
        <v>1315</v>
      </c>
      <c r="L37025">
        <v>17471</v>
      </c>
      <c r="M37025">
        <v>316361</v>
      </c>
      <c r="N37025">
        <v>347</v>
      </c>
      <c r="O37025">
        <v>27</v>
      </c>
      <c r="P37025">
        <v>80</v>
      </c>
      <c r="Q37025">
        <v>9384</v>
      </c>
      <c r="R37025" t="s">
        <v>94</v>
      </c>
      <c r="S37025" t="s">
        <v>101</v>
      </c>
      <c r="T37025">
        <v>4</v>
      </c>
      <c r="U37025" t="s">
        <v>184</v>
      </c>
    </row>
    <row r="37026" spans="1:21" x14ac:dyDescent="0.25">
      <c r="A37026" t="s">
        <v>3</v>
      </c>
      <c r="B37026" s="5">
        <v>43948</v>
      </c>
      <c r="C37026">
        <v>1099</v>
      </c>
      <c r="D37026">
        <v>123</v>
      </c>
      <c r="E37026">
        <v>1222</v>
      </c>
      <c r="F37026">
        <v>7638</v>
      </c>
      <c r="G37026">
        <v>8860</v>
      </c>
      <c r="H37026">
        <v>-278</v>
      </c>
      <c r="I37026">
        <v>108</v>
      </c>
      <c r="J37026">
        <v>7375</v>
      </c>
      <c r="K37026">
        <v>1344</v>
      </c>
      <c r="L37026">
        <v>17579</v>
      </c>
      <c r="M37026">
        <v>320027</v>
      </c>
      <c r="N37026">
        <v>357</v>
      </c>
      <c r="O37026">
        <v>29</v>
      </c>
      <c r="P37026">
        <v>108</v>
      </c>
      <c r="Q37026">
        <v>3666</v>
      </c>
      <c r="R37026" t="s">
        <v>94</v>
      </c>
      <c r="S37026" t="s">
        <v>101</v>
      </c>
      <c r="T37026">
        <v>4</v>
      </c>
      <c r="U37026" t="s">
        <v>184</v>
      </c>
    </row>
    <row r="37027" spans="1:21" x14ac:dyDescent="0.25">
      <c r="A37027" t="s">
        <v>3</v>
      </c>
      <c r="B37027" s="5">
        <v>43949</v>
      </c>
      <c r="C37027">
        <v>1067</v>
      </c>
      <c r="D37027">
        <v>120</v>
      </c>
      <c r="E37027">
        <v>1187</v>
      </c>
      <c r="F37027">
        <v>7414</v>
      </c>
      <c r="G37027">
        <v>8601</v>
      </c>
      <c r="H37027">
        <v>-259</v>
      </c>
      <c r="I37027">
        <v>129</v>
      </c>
      <c r="J37027">
        <v>7699</v>
      </c>
      <c r="K37027">
        <v>1408</v>
      </c>
      <c r="L37027">
        <v>17708</v>
      </c>
      <c r="M37027">
        <v>328218</v>
      </c>
      <c r="N37027">
        <v>324</v>
      </c>
      <c r="O37027">
        <v>64</v>
      </c>
      <c r="P37027">
        <v>129</v>
      </c>
      <c r="Q37027">
        <v>8191</v>
      </c>
      <c r="R37027" t="s">
        <v>94</v>
      </c>
      <c r="S37027" t="s">
        <v>101</v>
      </c>
      <c r="T37027">
        <v>4</v>
      </c>
      <c r="U37027" t="s">
        <v>184</v>
      </c>
    </row>
    <row r="37028" spans="1:21" x14ac:dyDescent="0.25">
      <c r="A37028" t="s">
        <v>3</v>
      </c>
      <c r="B37028" s="5">
        <v>43950</v>
      </c>
      <c r="C37028">
        <v>1042</v>
      </c>
      <c r="D37028">
        <v>114</v>
      </c>
      <c r="E37028">
        <v>1156</v>
      </c>
      <c r="F37028">
        <v>7213</v>
      </c>
      <c r="G37028">
        <v>8369</v>
      </c>
      <c r="H37028">
        <v>-232</v>
      </c>
      <c r="I37028">
        <v>117</v>
      </c>
      <c r="J37028">
        <v>8019</v>
      </c>
      <c r="K37028">
        <v>1437</v>
      </c>
      <c r="L37028">
        <v>17825</v>
      </c>
      <c r="M37028">
        <v>337656</v>
      </c>
      <c r="N37028">
        <v>320</v>
      </c>
      <c r="O37028">
        <v>29</v>
      </c>
      <c r="P37028">
        <v>117</v>
      </c>
      <c r="Q37028">
        <v>9438</v>
      </c>
      <c r="R37028" t="s">
        <v>94</v>
      </c>
      <c r="S37028" t="s">
        <v>101</v>
      </c>
      <c r="T37028">
        <v>4</v>
      </c>
      <c r="U37028" t="s">
        <v>184</v>
      </c>
    </row>
    <row r="37029" spans="1:21" x14ac:dyDescent="0.25">
      <c r="A37029" t="s">
        <v>3</v>
      </c>
      <c r="B37029" s="5">
        <v>43951</v>
      </c>
      <c r="C37029">
        <v>1012</v>
      </c>
      <c r="D37029">
        <v>114</v>
      </c>
      <c r="E37029">
        <v>1126</v>
      </c>
      <c r="F37029">
        <v>7021</v>
      </c>
      <c r="G37029">
        <v>8147</v>
      </c>
      <c r="H37029">
        <v>-222</v>
      </c>
      <c r="I37029">
        <v>135</v>
      </c>
      <c r="J37029">
        <v>8354</v>
      </c>
      <c r="K37029">
        <v>1459</v>
      </c>
      <c r="L37029">
        <v>17960</v>
      </c>
      <c r="M37029">
        <v>349227</v>
      </c>
      <c r="N37029">
        <v>335</v>
      </c>
      <c r="O37029">
        <v>22</v>
      </c>
      <c r="P37029">
        <v>135</v>
      </c>
      <c r="Q37029">
        <v>11571</v>
      </c>
      <c r="R37029" t="s">
        <v>94</v>
      </c>
      <c r="S37029" t="s">
        <v>101</v>
      </c>
      <c r="T37029">
        <v>4</v>
      </c>
      <c r="U37029" t="s">
        <v>184</v>
      </c>
    </row>
    <row r="37030" spans="1:21" x14ac:dyDescent="0.25">
      <c r="A37030" t="s">
        <v>3</v>
      </c>
      <c r="B37030" s="5">
        <v>43952</v>
      </c>
      <c r="C37030">
        <v>977</v>
      </c>
      <c r="D37030">
        <v>110</v>
      </c>
      <c r="E37030">
        <v>1087</v>
      </c>
      <c r="F37030">
        <v>6692</v>
      </c>
      <c r="G37030">
        <v>7779</v>
      </c>
      <c r="H37030">
        <v>-368</v>
      </c>
      <c r="I37030">
        <v>138</v>
      </c>
      <c r="J37030">
        <v>8840</v>
      </c>
      <c r="K37030">
        <v>1479</v>
      </c>
      <c r="L37030">
        <v>18098</v>
      </c>
      <c r="M37030">
        <v>362459</v>
      </c>
      <c r="N37030">
        <v>486</v>
      </c>
      <c r="O37030">
        <v>20</v>
      </c>
      <c r="P37030">
        <v>138</v>
      </c>
      <c r="Q37030">
        <v>13232</v>
      </c>
      <c r="R37030" t="s">
        <v>94</v>
      </c>
      <c r="S37030" t="s">
        <v>101</v>
      </c>
      <c r="T37030">
        <v>5</v>
      </c>
      <c r="U37030" t="s">
        <v>185</v>
      </c>
    </row>
    <row r="37031" spans="1:21" x14ac:dyDescent="0.25">
      <c r="A37031" t="s">
        <v>3</v>
      </c>
      <c r="B37031" s="5">
        <v>43953</v>
      </c>
      <c r="C37031">
        <v>970</v>
      </c>
      <c r="D37031">
        <v>108</v>
      </c>
      <c r="E37031">
        <v>1078</v>
      </c>
      <c r="F37031">
        <v>6353</v>
      </c>
      <c r="G37031">
        <v>7431</v>
      </c>
      <c r="H37031">
        <v>-348</v>
      </c>
      <c r="I37031">
        <v>126</v>
      </c>
      <c r="J37031">
        <v>9291</v>
      </c>
      <c r="K37031">
        <v>1502</v>
      </c>
      <c r="L37031">
        <v>18224</v>
      </c>
      <c r="M37031">
        <v>370978</v>
      </c>
      <c r="N37031">
        <v>451</v>
      </c>
      <c r="O37031">
        <v>23</v>
      </c>
      <c r="P37031">
        <v>126</v>
      </c>
      <c r="Q37031">
        <v>8519</v>
      </c>
      <c r="R37031" t="s">
        <v>94</v>
      </c>
      <c r="S37031" t="s">
        <v>101</v>
      </c>
      <c r="T37031">
        <v>5</v>
      </c>
      <c r="U37031" t="s">
        <v>185</v>
      </c>
    </row>
    <row r="37032" spans="1:21" x14ac:dyDescent="0.25">
      <c r="A37032" t="s">
        <v>3</v>
      </c>
      <c r="B37032" s="5">
        <v>43954</v>
      </c>
      <c r="C37032">
        <v>955</v>
      </c>
      <c r="D37032">
        <v>103</v>
      </c>
      <c r="E37032">
        <v>1058</v>
      </c>
      <c r="F37032">
        <v>6241</v>
      </c>
      <c r="G37032">
        <v>7299</v>
      </c>
      <c r="H37032">
        <v>-132</v>
      </c>
      <c r="I37032">
        <v>94</v>
      </c>
      <c r="J37032">
        <v>9503</v>
      </c>
      <c r="K37032">
        <v>1516</v>
      </c>
      <c r="L37032">
        <v>18318</v>
      </c>
      <c r="M37032">
        <v>378202</v>
      </c>
      <c r="N37032">
        <v>212</v>
      </c>
      <c r="O37032">
        <v>14</v>
      </c>
      <c r="P37032">
        <v>94</v>
      </c>
      <c r="Q37032">
        <v>7224</v>
      </c>
      <c r="R37032" t="s">
        <v>94</v>
      </c>
      <c r="S37032" t="s">
        <v>101</v>
      </c>
      <c r="T37032">
        <v>5</v>
      </c>
      <c r="U37032" t="s">
        <v>185</v>
      </c>
    </row>
    <row r="37033" spans="1:21" x14ac:dyDescent="0.25">
      <c r="A37033" t="s">
        <v>3</v>
      </c>
      <c r="B37033" s="5">
        <v>43955</v>
      </c>
      <c r="C37033">
        <v>955</v>
      </c>
      <c r="D37033">
        <v>101</v>
      </c>
      <c r="E37033">
        <v>1056</v>
      </c>
      <c r="F37033">
        <v>6178</v>
      </c>
      <c r="G37033">
        <v>7234</v>
      </c>
      <c r="H37033">
        <v>-65</v>
      </c>
      <c r="I37033">
        <v>55</v>
      </c>
      <c r="J37033">
        <v>9611</v>
      </c>
      <c r="K37033">
        <v>1528</v>
      </c>
      <c r="L37033">
        <v>18373</v>
      </c>
      <c r="M37033">
        <v>383660</v>
      </c>
      <c r="N37033">
        <v>108</v>
      </c>
      <c r="O37033">
        <v>12</v>
      </c>
      <c r="P37033">
        <v>55</v>
      </c>
      <c r="Q37033">
        <v>5458</v>
      </c>
      <c r="R37033" t="s">
        <v>94</v>
      </c>
      <c r="S37033" t="s">
        <v>101</v>
      </c>
      <c r="T37033">
        <v>5</v>
      </c>
      <c r="U37033" t="s">
        <v>185</v>
      </c>
    </row>
    <row r="37034" spans="1:21" x14ac:dyDescent="0.25">
      <c r="A37034" t="s">
        <v>3</v>
      </c>
      <c r="B37034" s="5">
        <v>43956</v>
      </c>
      <c r="C37034">
        <v>926</v>
      </c>
      <c r="D37034">
        <v>98</v>
      </c>
      <c r="E37034">
        <v>1024</v>
      </c>
      <c r="F37034">
        <v>6092</v>
      </c>
      <c r="G37034">
        <v>7116</v>
      </c>
      <c r="H37034">
        <v>-118</v>
      </c>
      <c r="I37034">
        <v>29</v>
      </c>
      <c r="J37034">
        <v>9741</v>
      </c>
      <c r="K37034">
        <v>1545</v>
      </c>
      <c r="L37034">
        <v>18402</v>
      </c>
      <c r="M37034">
        <v>390952</v>
      </c>
      <c r="N37034">
        <v>130</v>
      </c>
      <c r="O37034">
        <v>17</v>
      </c>
      <c r="P37034">
        <v>29</v>
      </c>
      <c r="Q37034">
        <v>7292</v>
      </c>
      <c r="R37034" t="s">
        <v>94</v>
      </c>
      <c r="S37034" t="s">
        <v>101</v>
      </c>
      <c r="T37034">
        <v>5</v>
      </c>
      <c r="U37034" t="s">
        <v>185</v>
      </c>
    </row>
    <row r="37035" spans="1:21" x14ac:dyDescent="0.25">
      <c r="A37035" t="s">
        <v>3</v>
      </c>
      <c r="B37035" s="5">
        <v>43957</v>
      </c>
      <c r="C37035">
        <v>902</v>
      </c>
      <c r="D37035">
        <v>90</v>
      </c>
      <c r="E37035">
        <v>992</v>
      </c>
      <c r="F37035">
        <v>5797</v>
      </c>
      <c r="G37035">
        <v>6789</v>
      </c>
      <c r="H37035">
        <v>-327</v>
      </c>
      <c r="I37035">
        <v>77</v>
      </c>
      <c r="J37035">
        <v>10122</v>
      </c>
      <c r="K37035">
        <v>1568</v>
      </c>
      <c r="L37035">
        <v>18479</v>
      </c>
      <c r="M37035">
        <v>399806</v>
      </c>
      <c r="N37035">
        <v>381</v>
      </c>
      <c r="O37035">
        <v>23</v>
      </c>
      <c r="P37035">
        <v>77</v>
      </c>
      <c r="Q37035">
        <v>8854</v>
      </c>
      <c r="R37035" t="s">
        <v>94</v>
      </c>
      <c r="S37035" t="s">
        <v>101</v>
      </c>
      <c r="T37035">
        <v>5</v>
      </c>
      <c r="U37035" t="s">
        <v>185</v>
      </c>
    </row>
    <row r="37036" spans="1:21" x14ac:dyDescent="0.25">
      <c r="A37036" t="s">
        <v>3</v>
      </c>
      <c r="B37036" s="5">
        <v>43958</v>
      </c>
      <c r="C37036">
        <v>872</v>
      </c>
      <c r="D37036">
        <v>87</v>
      </c>
      <c r="E37036">
        <v>959</v>
      </c>
      <c r="F37036">
        <v>5575</v>
      </c>
      <c r="G37036">
        <v>6534</v>
      </c>
      <c r="H37036">
        <v>-255</v>
      </c>
      <c r="I37036">
        <v>74</v>
      </c>
      <c r="J37036">
        <v>10430</v>
      </c>
      <c r="K37036">
        <v>1589</v>
      </c>
      <c r="L37036">
        <v>18553</v>
      </c>
      <c r="M37036">
        <v>410212</v>
      </c>
      <c r="N37036">
        <v>308</v>
      </c>
      <c r="O37036">
        <v>21</v>
      </c>
      <c r="P37036">
        <v>74</v>
      </c>
      <c r="Q37036">
        <v>10406</v>
      </c>
      <c r="R37036" t="s">
        <v>94</v>
      </c>
      <c r="S37036" t="s">
        <v>101</v>
      </c>
      <c r="T37036">
        <v>5</v>
      </c>
      <c r="U37036" t="s">
        <v>185</v>
      </c>
    </row>
    <row r="37037" spans="1:21" x14ac:dyDescent="0.25">
      <c r="A37037" t="s">
        <v>3</v>
      </c>
      <c r="B37037" s="5">
        <v>43959</v>
      </c>
      <c r="C37037">
        <v>831</v>
      </c>
      <c r="D37037">
        <v>79</v>
      </c>
      <c r="E37037">
        <v>910</v>
      </c>
      <c r="F37037">
        <v>5277</v>
      </c>
      <c r="G37037">
        <v>6187</v>
      </c>
      <c r="H37037">
        <v>-347</v>
      </c>
      <c r="I37037">
        <v>65</v>
      </c>
      <c r="J37037">
        <v>10804</v>
      </c>
      <c r="K37037">
        <v>1627</v>
      </c>
      <c r="L37037">
        <v>18618</v>
      </c>
      <c r="M37037">
        <v>420949</v>
      </c>
      <c r="N37037">
        <v>374</v>
      </c>
      <c r="O37037">
        <v>38</v>
      </c>
      <c r="P37037">
        <v>65</v>
      </c>
      <c r="Q37037">
        <v>10737</v>
      </c>
      <c r="R37037" t="s">
        <v>94</v>
      </c>
      <c r="S37037" t="s">
        <v>101</v>
      </c>
      <c r="T37037">
        <v>5</v>
      </c>
      <c r="U37037" t="s">
        <v>185</v>
      </c>
    </row>
    <row r="37038" spans="1:21" x14ac:dyDescent="0.25">
      <c r="A37038" t="s">
        <v>3</v>
      </c>
      <c r="B37038" s="5">
        <v>43960</v>
      </c>
      <c r="C37038">
        <v>435</v>
      </c>
      <c r="D37038">
        <v>40</v>
      </c>
      <c r="E37038">
        <v>475</v>
      </c>
      <c r="F37038">
        <v>5402</v>
      </c>
      <c r="G37038">
        <v>5877</v>
      </c>
      <c r="H37038">
        <v>-310</v>
      </c>
      <c r="I37038">
        <v>53</v>
      </c>
      <c r="J37038">
        <v>11151</v>
      </c>
      <c r="K37038">
        <v>1643</v>
      </c>
      <c r="L37038">
        <v>18671</v>
      </c>
      <c r="M37038">
        <v>432114</v>
      </c>
      <c r="N37038">
        <v>347</v>
      </c>
      <c r="O37038">
        <v>16</v>
      </c>
      <c r="P37038">
        <v>53</v>
      </c>
      <c r="Q37038">
        <v>11165</v>
      </c>
      <c r="R37038" t="s">
        <v>94</v>
      </c>
      <c r="S37038" t="s">
        <v>101</v>
      </c>
      <c r="T37038">
        <v>5</v>
      </c>
      <c r="U37038" t="s">
        <v>185</v>
      </c>
    </row>
    <row r="37039" spans="1:21" x14ac:dyDescent="0.25">
      <c r="A37039" t="s">
        <v>3</v>
      </c>
      <c r="B37039" s="5">
        <v>43961</v>
      </c>
      <c r="C37039">
        <v>408</v>
      </c>
      <c r="D37039">
        <v>37</v>
      </c>
      <c r="E37039">
        <v>445</v>
      </c>
      <c r="F37039">
        <v>5146</v>
      </c>
      <c r="G37039">
        <v>5591</v>
      </c>
      <c r="H37039">
        <v>-286</v>
      </c>
      <c r="I37039">
        <v>51</v>
      </c>
      <c r="J37039">
        <v>11474</v>
      </c>
      <c r="K37039">
        <v>1657</v>
      </c>
      <c r="L37039">
        <v>18722</v>
      </c>
      <c r="M37039">
        <v>439522</v>
      </c>
      <c r="N37039">
        <v>323</v>
      </c>
      <c r="O37039">
        <v>14</v>
      </c>
      <c r="P37039">
        <v>51</v>
      </c>
      <c r="Q37039">
        <v>7408</v>
      </c>
      <c r="R37039" t="s">
        <v>94</v>
      </c>
      <c r="S37039" t="s">
        <v>101</v>
      </c>
      <c r="T37039">
        <v>5</v>
      </c>
      <c r="U37039" t="s">
        <v>185</v>
      </c>
    </row>
    <row r="37040" spans="1:21" x14ac:dyDescent="0.25">
      <c r="A37040" t="s">
        <v>3</v>
      </c>
      <c r="B37040" s="5">
        <v>43963</v>
      </c>
      <c r="C37040">
        <v>393</v>
      </c>
      <c r="D37040">
        <v>33</v>
      </c>
      <c r="E37040">
        <v>426</v>
      </c>
      <c r="F37040">
        <v>4764</v>
      </c>
      <c r="G37040">
        <v>5190</v>
      </c>
      <c r="H37040">
        <v>-270</v>
      </c>
      <c r="I37040">
        <v>41</v>
      </c>
      <c r="J37040">
        <v>11906</v>
      </c>
      <c r="K37040">
        <v>1686</v>
      </c>
      <c r="L37040">
        <v>18782</v>
      </c>
      <c r="M37040">
        <v>454189</v>
      </c>
      <c r="N37040">
        <v>291</v>
      </c>
      <c r="O37040">
        <v>20</v>
      </c>
      <c r="P37040">
        <v>41</v>
      </c>
      <c r="Q37040">
        <v>8284</v>
      </c>
      <c r="R37040" t="s">
        <v>94</v>
      </c>
      <c r="S37040" t="s">
        <v>101</v>
      </c>
      <c r="T37040">
        <v>5</v>
      </c>
      <c r="U37040" t="s">
        <v>185</v>
      </c>
    </row>
    <row r="37041" spans="1:21" x14ac:dyDescent="0.25">
      <c r="A37041" t="s">
        <v>3</v>
      </c>
      <c r="B37041" s="5">
        <v>43964</v>
      </c>
      <c r="C37041">
        <v>364</v>
      </c>
      <c r="D37041">
        <v>30</v>
      </c>
      <c r="E37041">
        <v>394</v>
      </c>
      <c r="F37041">
        <v>4626</v>
      </c>
      <c r="G37041">
        <v>5020</v>
      </c>
      <c r="H37041">
        <v>-170</v>
      </c>
      <c r="I37041">
        <v>31</v>
      </c>
      <c r="J37041">
        <v>12081</v>
      </c>
      <c r="K37041">
        <v>1712</v>
      </c>
      <c r="L37041">
        <v>18813</v>
      </c>
      <c r="M37041">
        <v>463154</v>
      </c>
      <c r="N37041">
        <v>175</v>
      </c>
      <c r="O37041">
        <v>26</v>
      </c>
      <c r="P37041">
        <v>31</v>
      </c>
      <c r="Q37041">
        <v>8965</v>
      </c>
      <c r="R37041" t="s">
        <v>94</v>
      </c>
      <c r="S37041" t="s">
        <v>101</v>
      </c>
      <c r="T37041">
        <v>5</v>
      </c>
      <c r="U37041" t="s">
        <v>185</v>
      </c>
    </row>
    <row r="37042" spans="1:21" x14ac:dyDescent="0.25">
      <c r="A37042" t="s">
        <v>3</v>
      </c>
      <c r="B37042" s="5">
        <v>43965</v>
      </c>
      <c r="C37042">
        <v>342</v>
      </c>
      <c r="D37042">
        <v>26</v>
      </c>
      <c r="E37042">
        <v>368</v>
      </c>
      <c r="F37042">
        <v>4350</v>
      </c>
      <c r="G37042">
        <v>4718</v>
      </c>
      <c r="H37042">
        <v>-302</v>
      </c>
      <c r="I37042">
        <v>32</v>
      </c>
      <c r="J37042">
        <v>12384</v>
      </c>
      <c r="K37042">
        <v>1743</v>
      </c>
      <c r="L37042">
        <v>18845</v>
      </c>
      <c r="M37042">
        <v>474488</v>
      </c>
      <c r="N37042">
        <v>303</v>
      </c>
      <c r="O37042">
        <v>31</v>
      </c>
      <c r="P37042">
        <v>32</v>
      </c>
      <c r="Q37042">
        <v>11334</v>
      </c>
      <c r="R37042" t="s">
        <v>94</v>
      </c>
      <c r="S37042" t="s">
        <v>101</v>
      </c>
      <c r="T37042">
        <v>5</v>
      </c>
      <c r="U37042" t="s">
        <v>185</v>
      </c>
    </row>
    <row r="37043" spans="1:21" x14ac:dyDescent="0.25">
      <c r="A37043" t="s">
        <v>3</v>
      </c>
      <c r="B37043" s="5">
        <v>43966</v>
      </c>
      <c r="C37043">
        <v>311</v>
      </c>
      <c r="D37043">
        <v>24</v>
      </c>
      <c r="E37043">
        <v>335</v>
      </c>
      <c r="F37043">
        <v>4104</v>
      </c>
      <c r="G37043">
        <v>4439</v>
      </c>
      <c r="H37043">
        <v>-279</v>
      </c>
      <c r="I37043">
        <v>44</v>
      </c>
      <c r="J37043">
        <v>12688</v>
      </c>
      <c r="K37043">
        <v>1762</v>
      </c>
      <c r="L37043">
        <v>18889</v>
      </c>
      <c r="M37043">
        <v>484639</v>
      </c>
      <c r="N37043">
        <v>304</v>
      </c>
      <c r="O37043">
        <v>19</v>
      </c>
      <c r="P37043">
        <v>44</v>
      </c>
      <c r="Q37043">
        <v>10151</v>
      </c>
      <c r="R37043" t="s">
        <v>94</v>
      </c>
      <c r="S37043" t="s">
        <v>101</v>
      </c>
      <c r="T37043">
        <v>5</v>
      </c>
      <c r="U37043" t="s">
        <v>185</v>
      </c>
    </row>
    <row r="37044" spans="1:21" x14ac:dyDescent="0.25">
      <c r="A37044" t="s">
        <v>3</v>
      </c>
      <c r="B37044" s="5">
        <v>43967</v>
      </c>
      <c r="C37044">
        <v>290</v>
      </c>
      <c r="D37044">
        <v>20</v>
      </c>
      <c r="E37044">
        <v>310</v>
      </c>
      <c r="F37044">
        <v>3852</v>
      </c>
      <c r="G37044">
        <v>4162</v>
      </c>
      <c r="H37044">
        <v>-277</v>
      </c>
      <c r="I37044">
        <v>39</v>
      </c>
      <c r="J37044">
        <v>12983</v>
      </c>
      <c r="K37044">
        <v>1783</v>
      </c>
      <c r="L37044">
        <v>18928</v>
      </c>
      <c r="M37044">
        <v>497045</v>
      </c>
      <c r="N37044">
        <v>295</v>
      </c>
      <c r="O37044">
        <v>21</v>
      </c>
      <c r="P37044">
        <v>39</v>
      </c>
      <c r="Q37044">
        <v>12406</v>
      </c>
      <c r="R37044" t="s">
        <v>94</v>
      </c>
      <c r="S37044" t="s">
        <v>101</v>
      </c>
      <c r="T37044">
        <v>5</v>
      </c>
      <c r="U37044" t="s">
        <v>185</v>
      </c>
    </row>
    <row r="37045" spans="1:21" x14ac:dyDescent="0.25">
      <c r="A37045" t="s">
        <v>3</v>
      </c>
      <c r="B37045" s="5">
        <v>43970</v>
      </c>
      <c r="C37045">
        <v>259</v>
      </c>
      <c r="D37045">
        <v>18</v>
      </c>
      <c r="E37045">
        <v>277</v>
      </c>
      <c r="F37045">
        <v>3477</v>
      </c>
      <c r="G37045">
        <v>3754</v>
      </c>
      <c r="H37045">
        <v>-250</v>
      </c>
      <c r="I37045">
        <v>47</v>
      </c>
      <c r="J37045">
        <v>13423</v>
      </c>
      <c r="K37045">
        <v>1820</v>
      </c>
      <c r="L37045">
        <v>18997</v>
      </c>
      <c r="M37045">
        <v>523800</v>
      </c>
      <c r="N37045">
        <v>280</v>
      </c>
      <c r="O37045">
        <v>17</v>
      </c>
      <c r="P37045">
        <v>47</v>
      </c>
      <c r="Q37045">
        <v>10779</v>
      </c>
      <c r="R37045" t="s">
        <v>94</v>
      </c>
      <c r="S37045" t="s">
        <v>101</v>
      </c>
      <c r="T37045">
        <v>5</v>
      </c>
      <c r="U37045" t="s">
        <v>185</v>
      </c>
    </row>
    <row r="37046" spans="1:21" x14ac:dyDescent="0.25">
      <c r="A37046" t="s">
        <v>3</v>
      </c>
      <c r="B37046" s="5">
        <v>43971</v>
      </c>
      <c r="C37046">
        <v>255</v>
      </c>
      <c r="D37046">
        <v>16</v>
      </c>
      <c r="E37046">
        <v>271</v>
      </c>
      <c r="F37046">
        <v>3261</v>
      </c>
      <c r="G37046">
        <v>3532</v>
      </c>
      <c r="H37046">
        <v>-222</v>
      </c>
      <c r="I37046">
        <v>33</v>
      </c>
      <c r="J37046">
        <v>13666</v>
      </c>
      <c r="K37046">
        <v>1832</v>
      </c>
      <c r="L37046">
        <v>19030</v>
      </c>
      <c r="M37046">
        <v>536798</v>
      </c>
      <c r="N37046">
        <v>243</v>
      </c>
      <c r="O37046">
        <v>12</v>
      </c>
      <c r="P37046">
        <v>33</v>
      </c>
      <c r="Q37046">
        <v>12998</v>
      </c>
      <c r="R37046" t="s">
        <v>94</v>
      </c>
      <c r="S37046" t="s">
        <v>101</v>
      </c>
      <c r="T37046">
        <v>5</v>
      </c>
      <c r="U37046" t="s">
        <v>185</v>
      </c>
    </row>
    <row r="37047" spans="1:21" x14ac:dyDescent="0.25">
      <c r="A37047" t="s">
        <v>3</v>
      </c>
      <c r="B37047" s="5">
        <v>43973</v>
      </c>
      <c r="C37047">
        <v>215</v>
      </c>
      <c r="D37047">
        <v>12</v>
      </c>
      <c r="E37047">
        <v>227</v>
      </c>
      <c r="F37047">
        <v>2796</v>
      </c>
      <c r="G37047">
        <v>3023</v>
      </c>
      <c r="H37047">
        <v>-263</v>
      </c>
      <c r="I37047">
        <v>21</v>
      </c>
      <c r="J37047">
        <v>14182</v>
      </c>
      <c r="K37047">
        <v>1854</v>
      </c>
      <c r="L37047">
        <v>19059</v>
      </c>
      <c r="M37047">
        <v>559933</v>
      </c>
      <c r="N37047">
        <v>271</v>
      </c>
      <c r="O37047">
        <v>13</v>
      </c>
      <c r="P37047">
        <v>21</v>
      </c>
      <c r="Q37047">
        <v>11360</v>
      </c>
      <c r="R37047" t="s">
        <v>94</v>
      </c>
      <c r="S37047" t="s">
        <v>101</v>
      </c>
      <c r="T37047">
        <v>5</v>
      </c>
      <c r="U37047" t="s">
        <v>185</v>
      </c>
    </row>
    <row r="37048" spans="1:21" x14ac:dyDescent="0.25">
      <c r="A37048" t="s">
        <v>3</v>
      </c>
      <c r="B37048" s="5">
        <v>43986</v>
      </c>
      <c r="C37048">
        <v>97</v>
      </c>
      <c r="D37048">
        <v>2</v>
      </c>
      <c r="E37048">
        <v>99</v>
      </c>
      <c r="F37048">
        <v>1220</v>
      </c>
      <c r="G37048">
        <v>1319</v>
      </c>
      <c r="H37048">
        <v>-68</v>
      </c>
      <c r="I37048">
        <v>4</v>
      </c>
      <c r="J37048">
        <v>15915</v>
      </c>
      <c r="K37048">
        <v>1934</v>
      </c>
      <c r="L37048">
        <v>19168</v>
      </c>
      <c r="M37048">
        <v>706475</v>
      </c>
      <c r="N37048">
        <v>59</v>
      </c>
      <c r="O37048">
        <v>13</v>
      </c>
      <c r="P37048">
        <v>4</v>
      </c>
      <c r="Q37048">
        <v>11422</v>
      </c>
      <c r="R37048" t="s">
        <v>94</v>
      </c>
      <c r="S37048" t="s">
        <v>101</v>
      </c>
      <c r="T37048">
        <v>6</v>
      </c>
      <c r="U37048" t="s">
        <v>186</v>
      </c>
    </row>
    <row r="37049" spans="1:21" x14ac:dyDescent="0.25">
      <c r="A37049" t="s">
        <v>3</v>
      </c>
      <c r="B37049" s="5">
        <v>44123</v>
      </c>
      <c r="C37049">
        <v>396</v>
      </c>
      <c r="D37049">
        <v>44</v>
      </c>
      <c r="E37049">
        <v>440</v>
      </c>
      <c r="F37049">
        <v>9405</v>
      </c>
      <c r="G37049">
        <v>9845</v>
      </c>
      <c r="H37049">
        <v>420</v>
      </c>
      <c r="I37049">
        <v>502</v>
      </c>
      <c r="J37049">
        <v>24253</v>
      </c>
      <c r="K37049">
        <v>2255</v>
      </c>
      <c r="L37049">
        <v>36353</v>
      </c>
      <c r="M37049">
        <v>2150361</v>
      </c>
      <c r="N37049">
        <v>83</v>
      </c>
      <c r="O37049">
        <v>-1</v>
      </c>
      <c r="P37049">
        <v>502</v>
      </c>
      <c r="Q37049">
        <v>4426</v>
      </c>
      <c r="R37049" t="s">
        <v>94</v>
      </c>
      <c r="S37049" t="s">
        <v>103</v>
      </c>
      <c r="T37049">
        <v>10</v>
      </c>
      <c r="U37049" t="s">
        <v>190</v>
      </c>
    </row>
    <row r="37050" spans="1:21" x14ac:dyDescent="0.25">
      <c r="A37050" t="s">
        <v>3</v>
      </c>
      <c r="B37050" s="5">
        <v>44124</v>
      </c>
      <c r="C37050">
        <v>459</v>
      </c>
      <c r="D37050">
        <v>51</v>
      </c>
      <c r="E37050">
        <v>510</v>
      </c>
      <c r="F37050">
        <v>9746</v>
      </c>
      <c r="G37050">
        <v>10256</v>
      </c>
      <c r="H37050">
        <v>411</v>
      </c>
      <c r="I37050">
        <v>490</v>
      </c>
      <c r="J37050">
        <v>24319</v>
      </c>
      <c r="K37050">
        <v>2268</v>
      </c>
      <c r="L37050">
        <v>36843</v>
      </c>
      <c r="M37050">
        <v>2158487</v>
      </c>
      <c r="N37050">
        <v>66</v>
      </c>
      <c r="O37050">
        <v>13</v>
      </c>
      <c r="P37050">
        <v>490</v>
      </c>
      <c r="Q37050">
        <v>8126</v>
      </c>
      <c r="R37050" t="s">
        <v>94</v>
      </c>
      <c r="S37050" t="s">
        <v>103</v>
      </c>
      <c r="T37050">
        <v>10</v>
      </c>
      <c r="U37050" t="s">
        <v>190</v>
      </c>
    </row>
    <row r="37051" spans="1:21" x14ac:dyDescent="0.25">
      <c r="A37051" t="s">
        <v>3</v>
      </c>
      <c r="B37051" s="5">
        <v>44125</v>
      </c>
      <c r="C37051">
        <v>439</v>
      </c>
      <c r="D37051">
        <v>56</v>
      </c>
      <c r="E37051">
        <v>495</v>
      </c>
      <c r="F37051">
        <v>10938</v>
      </c>
      <c r="G37051">
        <v>11433</v>
      </c>
      <c r="H37051">
        <v>1177</v>
      </c>
      <c r="I37051">
        <v>1422</v>
      </c>
      <c r="J37051">
        <v>24550</v>
      </c>
      <c r="K37051">
        <v>2282</v>
      </c>
      <c r="L37051">
        <v>38265</v>
      </c>
      <c r="M37051">
        <v>2178114</v>
      </c>
      <c r="N37051">
        <v>231</v>
      </c>
      <c r="O37051">
        <v>14</v>
      </c>
      <c r="P37051">
        <v>1422</v>
      </c>
      <c r="Q37051">
        <v>19627</v>
      </c>
      <c r="R37051" t="s">
        <v>94</v>
      </c>
      <c r="S37051" t="s">
        <v>103</v>
      </c>
      <c r="T37051">
        <v>10</v>
      </c>
      <c r="U37051" t="s">
        <v>190</v>
      </c>
    </row>
    <row r="37052" spans="1:21" x14ac:dyDescent="0.25">
      <c r="A37052" t="s">
        <v>3</v>
      </c>
      <c r="B37052" s="5">
        <v>44126</v>
      </c>
      <c r="C37052">
        <v>500</v>
      </c>
      <c r="D37052">
        <v>59</v>
      </c>
      <c r="E37052">
        <v>559</v>
      </c>
      <c r="F37052">
        <v>12049</v>
      </c>
      <c r="G37052">
        <v>12608</v>
      </c>
      <c r="H37052">
        <v>1175</v>
      </c>
      <c r="I37052">
        <v>1325</v>
      </c>
      <c r="J37052">
        <v>24681</v>
      </c>
      <c r="K37052">
        <v>2301</v>
      </c>
      <c r="L37052">
        <v>39590</v>
      </c>
      <c r="M37052">
        <v>2192554</v>
      </c>
      <c r="N37052">
        <v>131</v>
      </c>
      <c r="O37052">
        <v>19</v>
      </c>
      <c r="P37052">
        <v>1325</v>
      </c>
      <c r="Q37052">
        <v>14440</v>
      </c>
      <c r="R37052" t="s">
        <v>94</v>
      </c>
      <c r="S37052" t="s">
        <v>103</v>
      </c>
      <c r="T37052">
        <v>10</v>
      </c>
      <c r="U37052" t="s">
        <v>190</v>
      </c>
    </row>
    <row r="37053" spans="1:21" x14ac:dyDescent="0.25">
      <c r="A37053" t="s">
        <v>3</v>
      </c>
      <c r="B37053" s="5">
        <v>44129</v>
      </c>
      <c r="C37053">
        <v>585</v>
      </c>
      <c r="D37053">
        <v>71</v>
      </c>
      <c r="E37053">
        <v>656</v>
      </c>
      <c r="F37053">
        <v>16316</v>
      </c>
      <c r="G37053">
        <v>16972</v>
      </c>
      <c r="H37053">
        <v>1351</v>
      </c>
      <c r="I37053">
        <v>1468</v>
      </c>
      <c r="J37053">
        <v>25036</v>
      </c>
      <c r="K37053">
        <v>2329</v>
      </c>
      <c r="L37053">
        <v>44337</v>
      </c>
      <c r="M37053">
        <v>2238353</v>
      </c>
      <c r="N37053">
        <v>105</v>
      </c>
      <c r="O37053">
        <v>12</v>
      </c>
      <c r="P37053">
        <v>1468</v>
      </c>
      <c r="Q37053">
        <v>12061</v>
      </c>
      <c r="R37053" t="s">
        <v>94</v>
      </c>
      <c r="S37053" t="s">
        <v>103</v>
      </c>
      <c r="T37053">
        <v>10</v>
      </c>
      <c r="U37053" t="s">
        <v>190</v>
      </c>
    </row>
    <row r="37054" spans="1:21" x14ac:dyDescent="0.25">
      <c r="A37054" t="s">
        <v>3</v>
      </c>
      <c r="B37054" s="5">
        <v>44131</v>
      </c>
      <c r="C37054">
        <v>664</v>
      </c>
      <c r="D37054">
        <v>83</v>
      </c>
      <c r="E37054">
        <v>747</v>
      </c>
      <c r="F37054">
        <v>18770</v>
      </c>
      <c r="G37054">
        <v>19517</v>
      </c>
      <c r="H37054">
        <v>1470</v>
      </c>
      <c r="I37054">
        <v>1526</v>
      </c>
      <c r="J37054">
        <v>25131</v>
      </c>
      <c r="K37054">
        <v>2344</v>
      </c>
      <c r="L37054">
        <v>46992</v>
      </c>
      <c r="M37054">
        <v>2259786</v>
      </c>
      <c r="N37054">
        <v>44</v>
      </c>
      <c r="O37054">
        <v>12</v>
      </c>
      <c r="P37054">
        <v>1526</v>
      </c>
      <c r="Q37054">
        <v>13688</v>
      </c>
      <c r="R37054" t="s">
        <v>94</v>
      </c>
      <c r="S37054" t="s">
        <v>103</v>
      </c>
      <c r="T37054">
        <v>10</v>
      </c>
      <c r="U37054" t="s">
        <v>190</v>
      </c>
    </row>
    <row r="37055" spans="1:21" x14ac:dyDescent="0.25">
      <c r="A37055" t="s">
        <v>3</v>
      </c>
      <c r="B37055" s="5">
        <v>44133</v>
      </c>
      <c r="C37055">
        <v>759</v>
      </c>
      <c r="D37055">
        <v>97</v>
      </c>
      <c r="E37055">
        <v>856</v>
      </c>
      <c r="F37055">
        <v>22770</v>
      </c>
      <c r="G37055">
        <v>23626</v>
      </c>
      <c r="H37055">
        <v>2026</v>
      </c>
      <c r="I37055">
        <v>2109</v>
      </c>
      <c r="J37055">
        <v>25247</v>
      </c>
      <c r="K37055">
        <v>2371</v>
      </c>
      <c r="L37055">
        <v>51244</v>
      </c>
      <c r="M37055">
        <v>2288598</v>
      </c>
      <c r="N37055">
        <v>67</v>
      </c>
      <c r="O37055">
        <v>16</v>
      </c>
      <c r="P37055">
        <v>2109</v>
      </c>
      <c r="Q37055">
        <v>12729</v>
      </c>
      <c r="R37055" t="s">
        <v>94</v>
      </c>
      <c r="S37055" t="s">
        <v>103</v>
      </c>
      <c r="T37055">
        <v>10</v>
      </c>
      <c r="U37055" t="s">
        <v>190</v>
      </c>
    </row>
    <row r="37056" spans="1:21" x14ac:dyDescent="0.25">
      <c r="A37056" t="s">
        <v>3</v>
      </c>
      <c r="B37056" s="5">
        <v>44134</v>
      </c>
      <c r="C37056">
        <v>777</v>
      </c>
      <c r="D37056">
        <v>117</v>
      </c>
      <c r="E37056">
        <v>894</v>
      </c>
      <c r="F37056">
        <v>25653</v>
      </c>
      <c r="G37056">
        <v>26547</v>
      </c>
      <c r="H37056">
        <v>2921</v>
      </c>
      <c r="I37056">
        <v>3012</v>
      </c>
      <c r="J37056">
        <v>25321</v>
      </c>
      <c r="K37056">
        <v>2388</v>
      </c>
      <c r="L37056">
        <v>54256</v>
      </c>
      <c r="M37056">
        <v>2310397</v>
      </c>
      <c r="N37056">
        <v>74</v>
      </c>
      <c r="O37056">
        <v>17</v>
      </c>
      <c r="P37056">
        <v>3012</v>
      </c>
      <c r="Q37056">
        <v>21799</v>
      </c>
      <c r="R37056" t="s">
        <v>94</v>
      </c>
      <c r="S37056" t="s">
        <v>103</v>
      </c>
      <c r="T37056">
        <v>10</v>
      </c>
      <c r="U37056" t="s">
        <v>190</v>
      </c>
    </row>
    <row r="37057" spans="1:21" x14ac:dyDescent="0.25">
      <c r="A37057" t="s">
        <v>3</v>
      </c>
      <c r="B37057" s="5">
        <v>44135</v>
      </c>
      <c r="C37057">
        <v>801</v>
      </c>
      <c r="D37057">
        <v>123</v>
      </c>
      <c r="E37057">
        <v>924</v>
      </c>
      <c r="F37057">
        <v>28255</v>
      </c>
      <c r="G37057">
        <v>29179</v>
      </c>
      <c r="H37057">
        <v>2632</v>
      </c>
      <c r="I37057">
        <v>2697</v>
      </c>
      <c r="J37057">
        <v>25373</v>
      </c>
      <c r="K37057">
        <v>2401</v>
      </c>
      <c r="L37057">
        <v>56953</v>
      </c>
      <c r="M37057">
        <v>2328514</v>
      </c>
      <c r="N37057">
        <v>52</v>
      </c>
      <c r="O37057">
        <v>13</v>
      </c>
      <c r="P37057">
        <v>2697</v>
      </c>
      <c r="Q37057">
        <v>18117</v>
      </c>
      <c r="R37057" t="s">
        <v>94</v>
      </c>
      <c r="S37057" t="s">
        <v>103</v>
      </c>
      <c r="T37057">
        <v>10</v>
      </c>
      <c r="U37057" t="s">
        <v>190</v>
      </c>
    </row>
    <row r="37058" spans="1:21" x14ac:dyDescent="0.25">
      <c r="A37058" t="s">
        <v>3</v>
      </c>
      <c r="B37058" s="5">
        <v>44136</v>
      </c>
      <c r="C37058">
        <v>832</v>
      </c>
      <c r="D37058">
        <v>132</v>
      </c>
      <c r="E37058">
        <v>964</v>
      </c>
      <c r="F37058">
        <v>30450</v>
      </c>
      <c r="G37058">
        <v>31414</v>
      </c>
      <c r="H37058">
        <v>2235</v>
      </c>
      <c r="I37058">
        <v>2300</v>
      </c>
      <c r="J37058">
        <v>25421</v>
      </c>
      <c r="K37058">
        <v>2418</v>
      </c>
      <c r="L37058">
        <v>59253</v>
      </c>
      <c r="M37058">
        <v>2342686</v>
      </c>
      <c r="N37058">
        <v>48</v>
      </c>
      <c r="O37058">
        <v>17</v>
      </c>
      <c r="P37058">
        <v>2300</v>
      </c>
      <c r="Q37058">
        <v>14172</v>
      </c>
      <c r="R37058" t="s">
        <v>94</v>
      </c>
      <c r="S37058" t="s">
        <v>103</v>
      </c>
      <c r="T37058">
        <v>11</v>
      </c>
      <c r="U37058" t="s">
        <v>191</v>
      </c>
    </row>
    <row r="37059" spans="1:21" x14ac:dyDescent="0.25">
      <c r="A37059" t="s">
        <v>3</v>
      </c>
      <c r="B37059" s="5">
        <v>44138</v>
      </c>
      <c r="C37059">
        <v>1011</v>
      </c>
      <c r="D37059">
        <v>142</v>
      </c>
      <c r="E37059">
        <v>1153</v>
      </c>
      <c r="F37059">
        <v>34013</v>
      </c>
      <c r="G37059">
        <v>35166</v>
      </c>
      <c r="H37059">
        <v>2233</v>
      </c>
      <c r="I37059">
        <v>2298</v>
      </c>
      <c r="J37059">
        <v>25471</v>
      </c>
      <c r="K37059">
        <v>2458</v>
      </c>
      <c r="L37059">
        <v>63095</v>
      </c>
      <c r="M37059">
        <v>2362039</v>
      </c>
      <c r="N37059">
        <v>34</v>
      </c>
      <c r="O37059">
        <v>31</v>
      </c>
      <c r="P37059">
        <v>2298</v>
      </c>
      <c r="Q37059">
        <v>11522</v>
      </c>
      <c r="R37059" t="s">
        <v>94</v>
      </c>
      <c r="S37059" t="s">
        <v>103</v>
      </c>
      <c r="T37059">
        <v>11</v>
      </c>
      <c r="U37059" t="s">
        <v>191</v>
      </c>
    </row>
    <row r="37060" spans="1:21" x14ac:dyDescent="0.25">
      <c r="A37060" t="s">
        <v>3</v>
      </c>
      <c r="B37060" s="5">
        <v>44139</v>
      </c>
      <c r="C37060">
        <v>1076</v>
      </c>
      <c r="D37060">
        <v>149</v>
      </c>
      <c r="E37060">
        <v>1225</v>
      </c>
      <c r="F37060">
        <v>36311</v>
      </c>
      <c r="G37060">
        <v>37536</v>
      </c>
      <c r="H37060">
        <v>2370</v>
      </c>
      <c r="I37060">
        <v>2436</v>
      </c>
      <c r="J37060">
        <v>25517</v>
      </c>
      <c r="K37060">
        <v>2478</v>
      </c>
      <c r="L37060">
        <v>65531</v>
      </c>
      <c r="M37060">
        <v>2381170</v>
      </c>
      <c r="N37060">
        <v>46</v>
      </c>
      <c r="O37060">
        <v>20</v>
      </c>
      <c r="P37060">
        <v>2436</v>
      </c>
      <c r="Q37060">
        <v>19131</v>
      </c>
      <c r="R37060" t="s">
        <v>94</v>
      </c>
      <c r="S37060" t="s">
        <v>103</v>
      </c>
      <c r="T37060">
        <v>11</v>
      </c>
      <c r="U37060" t="s">
        <v>191</v>
      </c>
    </row>
    <row r="37061" spans="1:21" x14ac:dyDescent="0.25">
      <c r="A37061" t="s">
        <v>3</v>
      </c>
      <c r="B37061" s="5">
        <v>44140</v>
      </c>
      <c r="C37061">
        <v>1162</v>
      </c>
      <c r="D37061">
        <v>164</v>
      </c>
      <c r="E37061">
        <v>1326</v>
      </c>
      <c r="F37061">
        <v>39393</v>
      </c>
      <c r="G37061">
        <v>40719</v>
      </c>
      <c r="H37061">
        <v>3183</v>
      </c>
      <c r="I37061">
        <v>3264</v>
      </c>
      <c r="J37061">
        <v>25560</v>
      </c>
      <c r="K37061">
        <v>2516</v>
      </c>
      <c r="L37061">
        <v>68795</v>
      </c>
      <c r="M37061">
        <v>2397655</v>
      </c>
      <c r="N37061">
        <v>43</v>
      </c>
      <c r="O37061">
        <v>38</v>
      </c>
      <c r="P37061">
        <v>3264</v>
      </c>
      <c r="Q37061">
        <v>16485</v>
      </c>
      <c r="R37061" t="s">
        <v>94</v>
      </c>
      <c r="S37061" t="s">
        <v>103</v>
      </c>
      <c r="T37061">
        <v>11</v>
      </c>
      <c r="U37061" t="s">
        <v>191</v>
      </c>
    </row>
    <row r="37062" spans="1:21" x14ac:dyDescent="0.25">
      <c r="A37062" t="s">
        <v>3</v>
      </c>
      <c r="B37062" s="5">
        <v>44141</v>
      </c>
      <c r="C37062">
        <v>1184</v>
      </c>
      <c r="D37062">
        <v>169</v>
      </c>
      <c r="E37062">
        <v>1353</v>
      </c>
      <c r="F37062">
        <v>42584</v>
      </c>
      <c r="G37062">
        <v>43937</v>
      </c>
      <c r="H37062">
        <v>3218</v>
      </c>
      <c r="I37062">
        <v>3297</v>
      </c>
      <c r="J37062">
        <v>25612</v>
      </c>
      <c r="K37062">
        <v>2543</v>
      </c>
      <c r="L37062">
        <v>72092</v>
      </c>
      <c r="M37062">
        <v>2417660</v>
      </c>
      <c r="N37062">
        <v>52</v>
      </c>
      <c r="O37062">
        <v>27</v>
      </c>
      <c r="P37062">
        <v>3297</v>
      </c>
      <c r="Q37062">
        <v>20005</v>
      </c>
      <c r="R37062" t="s">
        <v>94</v>
      </c>
      <c r="S37062" t="s">
        <v>103</v>
      </c>
      <c r="T37062">
        <v>11</v>
      </c>
      <c r="U37062" t="s">
        <v>191</v>
      </c>
    </row>
    <row r="37063" spans="1:21" x14ac:dyDescent="0.25">
      <c r="A37063" t="s">
        <v>3</v>
      </c>
      <c r="B37063" s="5">
        <v>44142</v>
      </c>
      <c r="C37063">
        <v>1300</v>
      </c>
      <c r="D37063">
        <v>176</v>
      </c>
      <c r="E37063">
        <v>1476</v>
      </c>
      <c r="F37063">
        <v>46181</v>
      </c>
      <c r="G37063">
        <v>47657</v>
      </c>
      <c r="H37063">
        <v>3720</v>
      </c>
      <c r="I37063">
        <v>3815</v>
      </c>
      <c r="J37063">
        <v>25682</v>
      </c>
      <c r="K37063">
        <v>2568</v>
      </c>
      <c r="L37063">
        <v>75907</v>
      </c>
      <c r="M37063">
        <v>2437080</v>
      </c>
      <c r="N37063">
        <v>70</v>
      </c>
      <c r="O37063">
        <v>25</v>
      </c>
      <c r="P37063">
        <v>3815</v>
      </c>
      <c r="Q37063">
        <v>19420</v>
      </c>
      <c r="R37063" t="s">
        <v>94</v>
      </c>
      <c r="S37063" t="s">
        <v>103</v>
      </c>
      <c r="T37063">
        <v>11</v>
      </c>
      <c r="U37063" t="s">
        <v>191</v>
      </c>
    </row>
    <row r="37064" spans="1:21" x14ac:dyDescent="0.25">
      <c r="A37064" t="s">
        <v>3</v>
      </c>
      <c r="B37064" s="5">
        <v>44144</v>
      </c>
      <c r="C37064">
        <v>1464</v>
      </c>
      <c r="D37064">
        <v>195</v>
      </c>
      <c r="E37064">
        <v>1659</v>
      </c>
      <c r="F37064">
        <v>51503</v>
      </c>
      <c r="G37064">
        <v>53162</v>
      </c>
      <c r="H37064">
        <v>2192</v>
      </c>
      <c r="I37064">
        <v>2223</v>
      </c>
      <c r="J37064">
        <v>25735</v>
      </c>
      <c r="K37064">
        <v>2595</v>
      </c>
      <c r="L37064">
        <v>81492</v>
      </c>
      <c r="M37064">
        <v>2462529</v>
      </c>
      <c r="N37064">
        <v>10</v>
      </c>
      <c r="O37064">
        <v>21</v>
      </c>
      <c r="P37064">
        <v>2223</v>
      </c>
      <c r="Q37064">
        <v>14026</v>
      </c>
      <c r="R37064" t="s">
        <v>94</v>
      </c>
      <c r="S37064" t="s">
        <v>103</v>
      </c>
      <c r="T37064">
        <v>11</v>
      </c>
      <c r="U37064" t="s">
        <v>191</v>
      </c>
    </row>
    <row r="37065" spans="1:21" x14ac:dyDescent="0.25">
      <c r="A37065" t="s">
        <v>3</v>
      </c>
      <c r="B37065" s="5">
        <v>44145</v>
      </c>
      <c r="C37065">
        <v>1596</v>
      </c>
      <c r="D37065">
        <v>204</v>
      </c>
      <c r="E37065">
        <v>1800</v>
      </c>
      <c r="F37065">
        <v>48450</v>
      </c>
      <c r="G37065">
        <v>50250</v>
      </c>
      <c r="H37065">
        <v>-2912</v>
      </c>
      <c r="I37065">
        <v>2763</v>
      </c>
      <c r="J37065">
        <v>31362</v>
      </c>
      <c r="K37065">
        <v>2643</v>
      </c>
      <c r="L37065">
        <v>84255</v>
      </c>
      <c r="M37065">
        <v>2479307</v>
      </c>
      <c r="N37065">
        <v>5627</v>
      </c>
      <c r="O37065">
        <v>48</v>
      </c>
      <c r="P37065">
        <v>2763</v>
      </c>
      <c r="Q37065">
        <v>16778</v>
      </c>
      <c r="R37065" t="s">
        <v>94</v>
      </c>
      <c r="S37065" t="s">
        <v>103</v>
      </c>
      <c r="T37065">
        <v>11</v>
      </c>
      <c r="U37065" t="s">
        <v>191</v>
      </c>
    </row>
    <row r="37066" spans="1:21" x14ac:dyDescent="0.25">
      <c r="A37066" t="s">
        <v>3</v>
      </c>
      <c r="B37066" s="5">
        <v>44146</v>
      </c>
      <c r="C37066">
        <v>1669</v>
      </c>
      <c r="D37066">
        <v>208</v>
      </c>
      <c r="E37066">
        <v>1877</v>
      </c>
      <c r="F37066">
        <v>50358</v>
      </c>
      <c r="G37066">
        <v>52235</v>
      </c>
      <c r="H37066">
        <v>1985</v>
      </c>
      <c r="I37066">
        <v>3082</v>
      </c>
      <c r="J37066">
        <v>32413</v>
      </c>
      <c r="K37066">
        <v>2689</v>
      </c>
      <c r="L37066">
        <v>87337</v>
      </c>
      <c r="M37066">
        <v>2494150</v>
      </c>
      <c r="N37066">
        <v>1051</v>
      </c>
      <c r="O37066">
        <v>46</v>
      </c>
      <c r="P37066">
        <v>3082</v>
      </c>
      <c r="Q37066">
        <v>14843</v>
      </c>
      <c r="R37066" t="s">
        <v>94</v>
      </c>
      <c r="S37066" t="s">
        <v>103</v>
      </c>
      <c r="T37066">
        <v>11</v>
      </c>
      <c r="U37066" t="s">
        <v>191</v>
      </c>
    </row>
    <row r="37067" spans="1:21" x14ac:dyDescent="0.25">
      <c r="A37067" t="s">
        <v>3</v>
      </c>
      <c r="B37067" s="5">
        <v>44147</v>
      </c>
      <c r="C37067">
        <v>1763</v>
      </c>
      <c r="D37067">
        <v>213</v>
      </c>
      <c r="E37067">
        <v>1976</v>
      </c>
      <c r="F37067">
        <v>52779</v>
      </c>
      <c r="G37067">
        <v>54755</v>
      </c>
      <c r="H37067">
        <v>2520</v>
      </c>
      <c r="I37067">
        <v>3564</v>
      </c>
      <c r="J37067">
        <v>33419</v>
      </c>
      <c r="K37067">
        <v>2727</v>
      </c>
      <c r="L37067">
        <v>90901</v>
      </c>
      <c r="M37067">
        <v>2511361</v>
      </c>
      <c r="N37067">
        <v>1006</v>
      </c>
      <c r="O37067">
        <v>38</v>
      </c>
      <c r="P37067">
        <v>3564</v>
      </c>
      <c r="Q37067">
        <v>17211</v>
      </c>
      <c r="R37067" t="s">
        <v>94</v>
      </c>
      <c r="S37067" t="s">
        <v>103</v>
      </c>
      <c r="T37067">
        <v>11</v>
      </c>
      <c r="U37067" t="s">
        <v>191</v>
      </c>
    </row>
    <row r="37068" spans="1:21" x14ac:dyDescent="0.25">
      <c r="A37068" t="s">
        <v>3</v>
      </c>
      <c r="B37068" s="5">
        <v>44148</v>
      </c>
      <c r="C37068">
        <v>1831</v>
      </c>
      <c r="D37068">
        <v>219</v>
      </c>
      <c r="E37068">
        <v>2050</v>
      </c>
      <c r="F37068">
        <v>55238</v>
      </c>
      <c r="G37068">
        <v>57288</v>
      </c>
      <c r="H37068">
        <v>2533</v>
      </c>
      <c r="I37068">
        <v>3605</v>
      </c>
      <c r="J37068">
        <v>34454</v>
      </c>
      <c r="K37068">
        <v>2764</v>
      </c>
      <c r="L37068">
        <v>94506</v>
      </c>
      <c r="M37068">
        <v>2529005</v>
      </c>
      <c r="N37068">
        <v>1035</v>
      </c>
      <c r="O37068">
        <v>37</v>
      </c>
      <c r="P37068">
        <v>3605</v>
      </c>
      <c r="Q37068">
        <v>17644</v>
      </c>
      <c r="R37068" t="s">
        <v>94</v>
      </c>
      <c r="S37068" t="s">
        <v>103</v>
      </c>
      <c r="T37068">
        <v>11</v>
      </c>
      <c r="U37068" t="s">
        <v>191</v>
      </c>
    </row>
    <row r="37069" spans="1:21" x14ac:dyDescent="0.25">
      <c r="A37069" t="s">
        <v>3</v>
      </c>
      <c r="B37069" s="5">
        <v>44149</v>
      </c>
      <c r="C37069">
        <v>1869</v>
      </c>
      <c r="D37069">
        <v>228</v>
      </c>
      <c r="E37069">
        <v>2097</v>
      </c>
      <c r="F37069">
        <v>57608</v>
      </c>
      <c r="G37069">
        <v>59705</v>
      </c>
      <c r="H37069">
        <v>2417</v>
      </c>
      <c r="I37069">
        <v>3578</v>
      </c>
      <c r="J37069">
        <v>35563</v>
      </c>
      <c r="K37069">
        <v>2816</v>
      </c>
      <c r="L37069">
        <v>98084</v>
      </c>
      <c r="M37069">
        <v>2547409</v>
      </c>
      <c r="N37069">
        <v>1109</v>
      </c>
      <c r="O37069">
        <v>52</v>
      </c>
      <c r="P37069">
        <v>3578</v>
      </c>
      <c r="Q37069">
        <v>18404</v>
      </c>
      <c r="R37069" t="s">
        <v>94</v>
      </c>
      <c r="S37069" t="s">
        <v>103</v>
      </c>
      <c r="T37069">
        <v>11</v>
      </c>
      <c r="U37069" t="s">
        <v>191</v>
      </c>
    </row>
    <row r="37070" spans="1:21" x14ac:dyDescent="0.25">
      <c r="A37070" t="s">
        <v>3</v>
      </c>
      <c r="B37070" s="5">
        <v>44150</v>
      </c>
      <c r="C37070">
        <v>1934</v>
      </c>
      <c r="D37070">
        <v>241</v>
      </c>
      <c r="E37070">
        <v>2175</v>
      </c>
      <c r="F37070">
        <v>59331</v>
      </c>
      <c r="G37070">
        <v>61506</v>
      </c>
      <c r="H37070">
        <v>1801</v>
      </c>
      <c r="I37070">
        <v>2792</v>
      </c>
      <c r="J37070">
        <v>36525</v>
      </c>
      <c r="K37070">
        <v>2845</v>
      </c>
      <c r="L37070">
        <v>100876</v>
      </c>
      <c r="M37070">
        <v>2562531</v>
      </c>
      <c r="N37070">
        <v>962</v>
      </c>
      <c r="O37070">
        <v>29</v>
      </c>
      <c r="P37070">
        <v>2792</v>
      </c>
      <c r="Q37070">
        <v>15122</v>
      </c>
      <c r="R37070" t="s">
        <v>94</v>
      </c>
      <c r="S37070" t="s">
        <v>103</v>
      </c>
      <c r="T37070">
        <v>11</v>
      </c>
      <c r="U37070" t="s">
        <v>191</v>
      </c>
    </row>
    <row r="37071" spans="1:21" x14ac:dyDescent="0.25">
      <c r="A37071" t="s">
        <v>3</v>
      </c>
      <c r="B37071" s="5">
        <v>44151</v>
      </c>
      <c r="C37071">
        <v>1985</v>
      </c>
      <c r="D37071">
        <v>252</v>
      </c>
      <c r="E37071">
        <v>2237</v>
      </c>
      <c r="F37071">
        <v>60461</v>
      </c>
      <c r="G37071">
        <v>62698</v>
      </c>
      <c r="H37071">
        <v>1192</v>
      </c>
      <c r="I37071">
        <v>1966</v>
      </c>
      <c r="J37071">
        <v>37277</v>
      </c>
      <c r="K37071">
        <v>2867</v>
      </c>
      <c r="L37071">
        <v>102842</v>
      </c>
      <c r="M37071">
        <v>2571888</v>
      </c>
      <c r="N37071">
        <v>752</v>
      </c>
      <c r="O37071">
        <v>22</v>
      </c>
      <c r="P37071">
        <v>1966</v>
      </c>
      <c r="Q37071">
        <v>9357</v>
      </c>
      <c r="R37071" t="s">
        <v>94</v>
      </c>
      <c r="S37071" t="s">
        <v>103</v>
      </c>
      <c r="T37071">
        <v>11</v>
      </c>
      <c r="U37071" t="s">
        <v>191</v>
      </c>
    </row>
    <row r="37072" spans="1:21" x14ac:dyDescent="0.25">
      <c r="A37072" t="s">
        <v>3</v>
      </c>
      <c r="B37072" s="5">
        <v>44152</v>
      </c>
      <c r="C37072">
        <v>1980</v>
      </c>
      <c r="D37072">
        <v>266</v>
      </c>
      <c r="E37072">
        <v>2246</v>
      </c>
      <c r="F37072">
        <v>60825</v>
      </c>
      <c r="G37072">
        <v>63071</v>
      </c>
      <c r="H37072">
        <v>373</v>
      </c>
      <c r="I37072">
        <v>3124</v>
      </c>
      <c r="J37072">
        <v>39928</v>
      </c>
      <c r="K37072">
        <v>2967</v>
      </c>
      <c r="L37072">
        <v>105966</v>
      </c>
      <c r="M37072">
        <v>2590427</v>
      </c>
      <c r="N37072">
        <v>2651</v>
      </c>
      <c r="O37072">
        <v>100</v>
      </c>
      <c r="P37072">
        <v>3124</v>
      </c>
      <c r="Q37072">
        <v>18539</v>
      </c>
      <c r="R37072" t="s">
        <v>94</v>
      </c>
      <c r="S37072" t="s">
        <v>103</v>
      </c>
      <c r="T37072">
        <v>11</v>
      </c>
      <c r="U37072" t="s">
        <v>191</v>
      </c>
    </row>
    <row r="37073" spans="1:21" x14ac:dyDescent="0.25">
      <c r="A37073" t="s">
        <v>3</v>
      </c>
      <c r="B37073" s="5">
        <v>44153</v>
      </c>
      <c r="C37073">
        <v>2079</v>
      </c>
      <c r="D37073">
        <v>274</v>
      </c>
      <c r="E37073">
        <v>2353</v>
      </c>
      <c r="F37073">
        <v>61953</v>
      </c>
      <c r="G37073">
        <v>64306</v>
      </c>
      <c r="H37073">
        <v>1235</v>
      </c>
      <c r="I37073">
        <v>2972</v>
      </c>
      <c r="J37073">
        <v>41613</v>
      </c>
      <c r="K37073">
        <v>3019</v>
      </c>
      <c r="L37073">
        <v>108938</v>
      </c>
      <c r="M37073">
        <v>2607348</v>
      </c>
      <c r="N37073">
        <v>1685</v>
      </c>
      <c r="O37073">
        <v>52</v>
      </c>
      <c r="P37073">
        <v>2972</v>
      </c>
      <c r="Q37073">
        <v>16921</v>
      </c>
      <c r="R37073" t="s">
        <v>94</v>
      </c>
      <c r="S37073" t="s">
        <v>103</v>
      </c>
      <c r="T37073">
        <v>11</v>
      </c>
      <c r="U37073" t="s">
        <v>191</v>
      </c>
    </row>
    <row r="37074" spans="1:21" x14ac:dyDescent="0.25">
      <c r="A37074" t="s">
        <v>3</v>
      </c>
      <c r="B37074" s="5">
        <v>44154</v>
      </c>
      <c r="C37074">
        <v>2121</v>
      </c>
      <c r="D37074">
        <v>279</v>
      </c>
      <c r="E37074">
        <v>2400</v>
      </c>
      <c r="F37074">
        <v>64182</v>
      </c>
      <c r="G37074">
        <v>66582</v>
      </c>
      <c r="H37074">
        <v>2276</v>
      </c>
      <c r="I37074">
        <v>3753</v>
      </c>
      <c r="J37074">
        <v>43052</v>
      </c>
      <c r="K37074">
        <v>3057</v>
      </c>
      <c r="L37074">
        <v>112691</v>
      </c>
      <c r="M37074">
        <v>2624768</v>
      </c>
      <c r="N37074">
        <v>1439</v>
      </c>
      <c r="O37074">
        <v>38</v>
      </c>
      <c r="P37074">
        <v>3753</v>
      </c>
      <c r="Q37074">
        <v>17420</v>
      </c>
      <c r="R37074" t="s">
        <v>94</v>
      </c>
      <c r="S37074" t="s">
        <v>103</v>
      </c>
      <c r="T37074">
        <v>11</v>
      </c>
      <c r="U37074" t="s">
        <v>191</v>
      </c>
    </row>
    <row r="37075" spans="1:21" x14ac:dyDescent="0.25">
      <c r="A37075" t="s">
        <v>3</v>
      </c>
      <c r="B37075" s="5">
        <v>44155</v>
      </c>
      <c r="C37075">
        <v>2170</v>
      </c>
      <c r="D37075">
        <v>267</v>
      </c>
      <c r="E37075">
        <v>2437</v>
      </c>
      <c r="F37075">
        <v>66250</v>
      </c>
      <c r="G37075">
        <v>68687</v>
      </c>
      <c r="H37075">
        <v>2105</v>
      </c>
      <c r="I37075">
        <v>3468</v>
      </c>
      <c r="J37075">
        <v>44349</v>
      </c>
      <c r="K37075">
        <v>3123</v>
      </c>
      <c r="L37075">
        <v>116159</v>
      </c>
      <c r="M37075">
        <v>2640734</v>
      </c>
      <c r="N37075">
        <v>1297</v>
      </c>
      <c r="O37075">
        <v>66</v>
      </c>
      <c r="P37075">
        <v>3468</v>
      </c>
      <c r="Q37075">
        <v>15966</v>
      </c>
      <c r="R37075" t="s">
        <v>94</v>
      </c>
      <c r="S37075" t="s">
        <v>103</v>
      </c>
      <c r="T37075">
        <v>11</v>
      </c>
      <c r="U37075" t="s">
        <v>191</v>
      </c>
    </row>
    <row r="37076" spans="1:21" x14ac:dyDescent="0.25">
      <c r="A37076" t="s">
        <v>3</v>
      </c>
      <c r="B37076" s="5">
        <v>44156</v>
      </c>
      <c r="C37076">
        <v>2200</v>
      </c>
      <c r="D37076">
        <v>275</v>
      </c>
      <c r="E37076">
        <v>2475</v>
      </c>
      <c r="F37076">
        <v>68272</v>
      </c>
      <c r="G37076">
        <v>70747</v>
      </c>
      <c r="H37076">
        <v>2060</v>
      </c>
      <c r="I37076">
        <v>3567</v>
      </c>
      <c r="J37076">
        <v>45789</v>
      </c>
      <c r="K37076">
        <v>3190</v>
      </c>
      <c r="L37076">
        <v>119726</v>
      </c>
      <c r="M37076">
        <v>2658845</v>
      </c>
      <c r="N37076">
        <v>1440</v>
      </c>
      <c r="O37076">
        <v>67</v>
      </c>
      <c r="P37076">
        <v>3567</v>
      </c>
      <c r="Q37076">
        <v>18111</v>
      </c>
      <c r="R37076" t="s">
        <v>94</v>
      </c>
      <c r="S37076" t="s">
        <v>103</v>
      </c>
      <c r="T37076">
        <v>11</v>
      </c>
      <c r="U37076" t="s">
        <v>191</v>
      </c>
    </row>
    <row r="37077" spans="1:21" x14ac:dyDescent="0.25">
      <c r="A37077" t="s">
        <v>3</v>
      </c>
      <c r="B37077" s="5">
        <v>44157</v>
      </c>
      <c r="C37077">
        <v>2211</v>
      </c>
      <c r="D37077">
        <v>281</v>
      </c>
      <c r="E37077">
        <v>2492</v>
      </c>
      <c r="F37077">
        <v>69964</v>
      </c>
      <c r="G37077">
        <v>72456</v>
      </c>
      <c r="H37077">
        <v>1709</v>
      </c>
      <c r="I37077">
        <v>2956</v>
      </c>
      <c r="J37077">
        <v>47005</v>
      </c>
      <c r="K37077">
        <v>3221</v>
      </c>
      <c r="L37077">
        <v>122682</v>
      </c>
      <c r="M37077">
        <v>2672240</v>
      </c>
      <c r="N37077">
        <v>1216</v>
      </c>
      <c r="O37077">
        <v>31</v>
      </c>
      <c r="P37077">
        <v>2956</v>
      </c>
      <c r="Q37077">
        <v>13395</v>
      </c>
      <c r="R37077" t="s">
        <v>94</v>
      </c>
      <c r="S37077" t="s">
        <v>103</v>
      </c>
      <c r="T37077">
        <v>11</v>
      </c>
      <c r="U37077" t="s">
        <v>191</v>
      </c>
    </row>
    <row r="37078" spans="1:21" x14ac:dyDescent="0.25">
      <c r="A37078" t="s">
        <v>3</v>
      </c>
      <c r="B37078" s="5">
        <v>44158</v>
      </c>
      <c r="C37078">
        <v>2280</v>
      </c>
      <c r="D37078">
        <v>290</v>
      </c>
      <c r="E37078">
        <v>2570</v>
      </c>
      <c r="F37078">
        <v>71157</v>
      </c>
      <c r="G37078">
        <v>73727</v>
      </c>
      <c r="H37078">
        <v>1271</v>
      </c>
      <c r="I37078">
        <v>2540</v>
      </c>
      <c r="J37078">
        <v>48237</v>
      </c>
      <c r="K37078">
        <v>3258</v>
      </c>
      <c r="L37078">
        <v>125222</v>
      </c>
      <c r="M37078">
        <v>2683388</v>
      </c>
      <c r="N37078">
        <v>1232</v>
      </c>
      <c r="O37078">
        <v>37</v>
      </c>
      <c r="P37078">
        <v>2540</v>
      </c>
      <c r="Q37078">
        <v>11148</v>
      </c>
      <c r="R37078" t="s">
        <v>94</v>
      </c>
      <c r="S37078" t="s">
        <v>103</v>
      </c>
      <c r="T37078">
        <v>11</v>
      </c>
      <c r="U37078" t="s">
        <v>191</v>
      </c>
    </row>
    <row r="37079" spans="1:21" x14ac:dyDescent="0.25">
      <c r="A37079" t="s">
        <v>3</v>
      </c>
      <c r="B37079" s="5">
        <v>44159</v>
      </c>
      <c r="C37079">
        <v>2336</v>
      </c>
      <c r="D37079">
        <v>300</v>
      </c>
      <c r="E37079">
        <v>2636</v>
      </c>
      <c r="F37079">
        <v>70718</v>
      </c>
      <c r="G37079">
        <v>73354</v>
      </c>
      <c r="H37079">
        <v>-373</v>
      </c>
      <c r="I37079">
        <v>2194</v>
      </c>
      <c r="J37079">
        <v>50709</v>
      </c>
      <c r="K37079">
        <v>3353</v>
      </c>
      <c r="L37079">
        <v>127416</v>
      </c>
      <c r="M37079">
        <v>2698593</v>
      </c>
      <c r="N37079">
        <v>2472</v>
      </c>
      <c r="O37079">
        <v>95</v>
      </c>
      <c r="P37079">
        <v>2194</v>
      </c>
      <c r="Q37079">
        <v>15205</v>
      </c>
      <c r="R37079" t="s">
        <v>94</v>
      </c>
      <c r="S37079" t="s">
        <v>103</v>
      </c>
      <c r="T37079">
        <v>11</v>
      </c>
      <c r="U37079" t="s">
        <v>191</v>
      </c>
    </row>
    <row r="37080" spans="1:21" x14ac:dyDescent="0.25">
      <c r="A37080" t="s">
        <v>3</v>
      </c>
      <c r="B37080" s="5">
        <v>44160</v>
      </c>
      <c r="C37080">
        <v>2422</v>
      </c>
      <c r="D37080">
        <v>305</v>
      </c>
      <c r="E37080">
        <v>2727</v>
      </c>
      <c r="F37080">
        <v>72411</v>
      </c>
      <c r="G37080">
        <v>75138</v>
      </c>
      <c r="H37080">
        <v>1784</v>
      </c>
      <c r="I37080">
        <v>2660</v>
      </c>
      <c r="J37080">
        <v>51509</v>
      </c>
      <c r="K37080">
        <v>3429</v>
      </c>
      <c r="L37080">
        <v>130076</v>
      </c>
      <c r="M37080">
        <v>2714890</v>
      </c>
      <c r="N37080">
        <v>800</v>
      </c>
      <c r="O37080">
        <v>76</v>
      </c>
      <c r="P37080">
        <v>2660</v>
      </c>
      <c r="Q37080">
        <v>16297</v>
      </c>
      <c r="R37080" t="s">
        <v>94</v>
      </c>
      <c r="S37080" t="s">
        <v>103</v>
      </c>
      <c r="T37080">
        <v>11</v>
      </c>
      <c r="U37080" t="s">
        <v>191</v>
      </c>
    </row>
    <row r="37081" spans="1:21" x14ac:dyDescent="0.25">
      <c r="A37081" t="s">
        <v>3</v>
      </c>
      <c r="B37081" s="5">
        <v>44161</v>
      </c>
      <c r="C37081">
        <v>2447</v>
      </c>
      <c r="D37081">
        <v>304</v>
      </c>
      <c r="E37081">
        <v>2751</v>
      </c>
      <c r="F37081">
        <v>72401</v>
      </c>
      <c r="G37081">
        <v>75152</v>
      </c>
      <c r="H37081">
        <v>14</v>
      </c>
      <c r="I37081">
        <v>3980</v>
      </c>
      <c r="J37081">
        <v>55403</v>
      </c>
      <c r="K37081">
        <v>3501</v>
      </c>
      <c r="L37081">
        <v>134056</v>
      </c>
      <c r="M37081">
        <v>2734036</v>
      </c>
      <c r="N37081">
        <v>3894</v>
      </c>
      <c r="O37081">
        <v>72</v>
      </c>
      <c r="P37081">
        <v>3980</v>
      </c>
      <c r="Q37081">
        <v>19146</v>
      </c>
      <c r="R37081" t="s">
        <v>94</v>
      </c>
      <c r="S37081" t="s">
        <v>103</v>
      </c>
      <c r="T37081">
        <v>11</v>
      </c>
      <c r="U37081" t="s">
        <v>191</v>
      </c>
    </row>
    <row r="37082" spans="1:21" x14ac:dyDescent="0.25">
      <c r="A37082" t="s">
        <v>3</v>
      </c>
      <c r="B37082" s="5">
        <v>44162</v>
      </c>
      <c r="C37082">
        <v>2440</v>
      </c>
      <c r="D37082">
        <v>303</v>
      </c>
      <c r="E37082">
        <v>2743</v>
      </c>
      <c r="F37082">
        <v>74145</v>
      </c>
      <c r="G37082">
        <v>76888</v>
      </c>
      <c r="H37082">
        <v>1736</v>
      </c>
      <c r="I37082">
        <v>3418</v>
      </c>
      <c r="J37082">
        <v>57025</v>
      </c>
      <c r="K37082">
        <v>3561</v>
      </c>
      <c r="L37082">
        <v>137474</v>
      </c>
      <c r="M37082">
        <v>2750906</v>
      </c>
      <c r="N37082">
        <v>1622</v>
      </c>
      <c r="O37082">
        <v>60</v>
      </c>
      <c r="P37082">
        <v>3418</v>
      </c>
      <c r="Q37082">
        <v>16870</v>
      </c>
      <c r="R37082" t="s">
        <v>94</v>
      </c>
      <c r="S37082" t="s">
        <v>103</v>
      </c>
      <c r="T37082">
        <v>11</v>
      </c>
      <c r="U37082" t="s">
        <v>191</v>
      </c>
    </row>
    <row r="37083" spans="1:21" x14ac:dyDescent="0.25">
      <c r="A37083" t="s">
        <v>3</v>
      </c>
      <c r="B37083" s="5">
        <v>44163</v>
      </c>
      <c r="C37083">
        <v>2654</v>
      </c>
      <c r="D37083">
        <v>309</v>
      </c>
      <c r="E37083">
        <v>2963</v>
      </c>
      <c r="F37083">
        <v>75609</v>
      </c>
      <c r="G37083">
        <v>78572</v>
      </c>
      <c r="H37083">
        <v>1684</v>
      </c>
      <c r="I37083">
        <v>3498</v>
      </c>
      <c r="J37083">
        <v>58756</v>
      </c>
      <c r="K37083">
        <v>3644</v>
      </c>
      <c r="L37083">
        <v>140972</v>
      </c>
      <c r="M37083">
        <v>2769213</v>
      </c>
      <c r="N37083">
        <v>1731</v>
      </c>
      <c r="O37083">
        <v>83</v>
      </c>
      <c r="P37083">
        <v>3498</v>
      </c>
      <c r="Q37083">
        <v>18307</v>
      </c>
      <c r="R37083" t="s">
        <v>94</v>
      </c>
      <c r="S37083" t="s">
        <v>103</v>
      </c>
      <c r="T37083">
        <v>11</v>
      </c>
      <c r="U37083" t="s">
        <v>191</v>
      </c>
    </row>
    <row r="37084" spans="1:21" x14ac:dyDescent="0.25">
      <c r="A37084" t="s">
        <v>3</v>
      </c>
      <c r="B37084" s="5">
        <v>44164</v>
      </c>
      <c r="C37084">
        <v>2442</v>
      </c>
      <c r="D37084">
        <v>311</v>
      </c>
      <c r="E37084">
        <v>2753</v>
      </c>
      <c r="F37084">
        <v>76958</v>
      </c>
      <c r="G37084">
        <v>79711</v>
      </c>
      <c r="H37084">
        <v>1139</v>
      </c>
      <c r="I37084">
        <v>2617</v>
      </c>
      <c r="J37084">
        <v>60201</v>
      </c>
      <c r="K37084">
        <v>3677</v>
      </c>
      <c r="L37084">
        <v>143589</v>
      </c>
      <c r="M37084">
        <v>2782454</v>
      </c>
      <c r="N37084">
        <v>1445</v>
      </c>
      <c r="O37084">
        <v>33</v>
      </c>
      <c r="P37084">
        <v>2617</v>
      </c>
      <c r="Q37084">
        <v>13241</v>
      </c>
      <c r="R37084" t="s">
        <v>94</v>
      </c>
      <c r="S37084" t="s">
        <v>103</v>
      </c>
      <c r="T37084">
        <v>11</v>
      </c>
      <c r="U37084" t="s">
        <v>191</v>
      </c>
    </row>
    <row r="37085" spans="1:21" x14ac:dyDescent="0.25">
      <c r="A37085" t="s">
        <v>3</v>
      </c>
      <c r="B37085" s="5">
        <v>44165</v>
      </c>
      <c r="C37085">
        <v>2460</v>
      </c>
      <c r="D37085">
        <v>320</v>
      </c>
      <c r="E37085">
        <v>2780</v>
      </c>
      <c r="F37085">
        <v>77885</v>
      </c>
      <c r="G37085">
        <v>80665</v>
      </c>
      <c r="H37085">
        <v>954</v>
      </c>
      <c r="I37085">
        <v>2003</v>
      </c>
      <c r="J37085">
        <v>61216</v>
      </c>
      <c r="K37085">
        <v>3711</v>
      </c>
      <c r="L37085">
        <v>145592</v>
      </c>
      <c r="M37085">
        <v>2791439</v>
      </c>
      <c r="N37085">
        <v>1015</v>
      </c>
      <c r="O37085">
        <v>34</v>
      </c>
      <c r="P37085">
        <v>2003</v>
      </c>
      <c r="Q37085">
        <v>8985</v>
      </c>
      <c r="R37085" t="s">
        <v>94</v>
      </c>
      <c r="S37085" t="s">
        <v>103</v>
      </c>
      <c r="T37085">
        <v>11</v>
      </c>
      <c r="U37085" t="s">
        <v>191</v>
      </c>
    </row>
    <row r="37086" spans="1:21" x14ac:dyDescent="0.25">
      <c r="A37086" t="s">
        <v>3</v>
      </c>
      <c r="B37086" s="5">
        <v>44166</v>
      </c>
      <c r="C37086">
        <v>2527</v>
      </c>
      <c r="D37086">
        <v>301</v>
      </c>
      <c r="E37086">
        <v>2828</v>
      </c>
      <c r="F37086">
        <v>78169</v>
      </c>
      <c r="G37086">
        <v>80997</v>
      </c>
      <c r="H37086">
        <v>332</v>
      </c>
      <c r="I37086">
        <v>2535</v>
      </c>
      <c r="J37086">
        <v>63312</v>
      </c>
      <c r="K37086">
        <v>3818</v>
      </c>
      <c r="L37086">
        <v>148127</v>
      </c>
      <c r="M37086">
        <v>2805098</v>
      </c>
      <c r="N37086">
        <v>2096</v>
      </c>
      <c r="O37086">
        <v>107</v>
      </c>
      <c r="P37086">
        <v>2535</v>
      </c>
      <c r="Q37086">
        <v>13659</v>
      </c>
      <c r="R37086" t="s">
        <v>94</v>
      </c>
      <c r="S37086" t="s">
        <v>103</v>
      </c>
      <c r="T37086">
        <v>12</v>
      </c>
      <c r="U37086" t="s">
        <v>192</v>
      </c>
    </row>
    <row r="37087" spans="1:21" x14ac:dyDescent="0.25">
      <c r="A37087" t="s">
        <v>3</v>
      </c>
      <c r="B37087" s="5">
        <v>44167</v>
      </c>
      <c r="C37087">
        <v>2519</v>
      </c>
      <c r="D37087">
        <v>308</v>
      </c>
      <c r="E37087">
        <v>2827</v>
      </c>
      <c r="F37087">
        <v>65965</v>
      </c>
      <c r="G37087">
        <v>68792</v>
      </c>
      <c r="H37087">
        <v>-12205</v>
      </c>
      <c r="I37087">
        <v>2782</v>
      </c>
      <c r="J37087">
        <v>78230</v>
      </c>
      <c r="K37087">
        <v>3887</v>
      </c>
      <c r="L37087">
        <v>150909</v>
      </c>
      <c r="M37087">
        <v>2819945</v>
      </c>
      <c r="N37087">
        <v>14918</v>
      </c>
      <c r="O37087">
        <v>69</v>
      </c>
      <c r="P37087">
        <v>2782</v>
      </c>
      <c r="Q37087">
        <v>14847</v>
      </c>
      <c r="R37087" t="s">
        <v>94</v>
      </c>
      <c r="S37087" t="s">
        <v>103</v>
      </c>
      <c r="T37087">
        <v>12</v>
      </c>
      <c r="U37087" t="s">
        <v>192</v>
      </c>
    </row>
    <row r="37088" spans="1:21" x14ac:dyDescent="0.25">
      <c r="A37088" t="s">
        <v>3</v>
      </c>
      <c r="B37088" s="5">
        <v>44168</v>
      </c>
      <c r="C37088">
        <v>2501</v>
      </c>
      <c r="D37088">
        <v>307</v>
      </c>
      <c r="E37088">
        <v>2808</v>
      </c>
      <c r="F37088">
        <v>67795</v>
      </c>
      <c r="G37088">
        <v>70603</v>
      </c>
      <c r="H37088">
        <v>1811</v>
      </c>
      <c r="I37088">
        <v>3581</v>
      </c>
      <c r="J37088">
        <v>79905</v>
      </c>
      <c r="K37088">
        <v>3982</v>
      </c>
      <c r="L37088">
        <v>154490</v>
      </c>
      <c r="M37088">
        <v>2841581</v>
      </c>
      <c r="N37088">
        <v>1675</v>
      </c>
      <c r="O37088">
        <v>95</v>
      </c>
      <c r="P37088">
        <v>3581</v>
      </c>
      <c r="Q37088">
        <v>21636</v>
      </c>
      <c r="R37088" t="s">
        <v>94</v>
      </c>
      <c r="S37088" t="s">
        <v>103</v>
      </c>
      <c r="T37088">
        <v>12</v>
      </c>
      <c r="U37088" t="s">
        <v>192</v>
      </c>
    </row>
    <row r="37089" spans="1:21" x14ac:dyDescent="0.25">
      <c r="A37089" t="s">
        <v>3</v>
      </c>
      <c r="B37089" s="5">
        <v>44169</v>
      </c>
      <c r="C37089">
        <v>2477</v>
      </c>
      <c r="D37089">
        <v>309</v>
      </c>
      <c r="E37089">
        <v>2786</v>
      </c>
      <c r="F37089">
        <v>70143</v>
      </c>
      <c r="G37089">
        <v>72929</v>
      </c>
      <c r="H37089">
        <v>2326</v>
      </c>
      <c r="I37089">
        <v>3708</v>
      </c>
      <c r="J37089">
        <v>81204</v>
      </c>
      <c r="K37089">
        <v>4065</v>
      </c>
      <c r="L37089">
        <v>158198</v>
      </c>
      <c r="M37089">
        <v>2854574</v>
      </c>
      <c r="N37089">
        <v>1299</v>
      </c>
      <c r="O37089">
        <v>83</v>
      </c>
      <c r="P37089">
        <v>3708</v>
      </c>
      <c r="Q37089">
        <v>12993</v>
      </c>
      <c r="R37089" t="s">
        <v>94</v>
      </c>
      <c r="S37089" t="s">
        <v>103</v>
      </c>
      <c r="T37089">
        <v>12</v>
      </c>
      <c r="U37089" t="s">
        <v>192</v>
      </c>
    </row>
    <row r="37090" spans="1:21" x14ac:dyDescent="0.25">
      <c r="A37090" t="s">
        <v>3</v>
      </c>
      <c r="B37090" s="5">
        <v>44170</v>
      </c>
      <c r="C37090">
        <v>2489</v>
      </c>
      <c r="D37090">
        <v>312</v>
      </c>
      <c r="E37090">
        <v>2801</v>
      </c>
      <c r="F37090">
        <v>72157</v>
      </c>
      <c r="G37090">
        <v>74958</v>
      </c>
      <c r="H37090">
        <v>2029</v>
      </c>
      <c r="I37090">
        <v>3607</v>
      </c>
      <c r="J37090">
        <v>82674</v>
      </c>
      <c r="K37090">
        <v>4173</v>
      </c>
      <c r="L37090">
        <v>161805</v>
      </c>
      <c r="M37090">
        <v>2870960</v>
      </c>
      <c r="N37090">
        <v>1470</v>
      </c>
      <c r="O37090">
        <v>108</v>
      </c>
      <c r="P37090">
        <v>3607</v>
      </c>
      <c r="Q37090">
        <v>16386</v>
      </c>
      <c r="R37090" t="s">
        <v>94</v>
      </c>
      <c r="S37090" t="s">
        <v>103</v>
      </c>
      <c r="T37090">
        <v>12</v>
      </c>
      <c r="U37090" t="s">
        <v>192</v>
      </c>
    </row>
    <row r="37091" spans="1:21" x14ac:dyDescent="0.25">
      <c r="A37091" t="s">
        <v>3</v>
      </c>
      <c r="B37091" s="5">
        <v>44171</v>
      </c>
      <c r="C37091">
        <v>2508</v>
      </c>
      <c r="D37091">
        <v>308</v>
      </c>
      <c r="E37091">
        <v>2816</v>
      </c>
      <c r="F37091">
        <v>73988</v>
      </c>
      <c r="G37091">
        <v>76804</v>
      </c>
      <c r="H37091">
        <v>1846</v>
      </c>
      <c r="I37091">
        <v>3444</v>
      </c>
      <c r="J37091">
        <v>84235</v>
      </c>
      <c r="K37091">
        <v>4210</v>
      </c>
      <c r="L37091">
        <v>165249</v>
      </c>
      <c r="M37091">
        <v>2885378</v>
      </c>
      <c r="N37091">
        <v>1561</v>
      </c>
      <c r="O37091">
        <v>37</v>
      </c>
      <c r="P37091">
        <v>3444</v>
      </c>
      <c r="Q37091">
        <v>14418</v>
      </c>
      <c r="R37091" t="s">
        <v>94</v>
      </c>
      <c r="S37091" t="s">
        <v>103</v>
      </c>
      <c r="T37091">
        <v>12</v>
      </c>
      <c r="U37091" t="s">
        <v>192</v>
      </c>
    </row>
    <row r="37092" spans="1:21" x14ac:dyDescent="0.25">
      <c r="A37092" t="s">
        <v>3</v>
      </c>
      <c r="B37092" s="5">
        <v>44172</v>
      </c>
      <c r="C37092">
        <v>2529</v>
      </c>
      <c r="D37092">
        <v>317</v>
      </c>
      <c r="E37092">
        <v>2846</v>
      </c>
      <c r="F37092">
        <v>75455</v>
      </c>
      <c r="G37092">
        <v>78301</v>
      </c>
      <c r="H37092">
        <v>1497</v>
      </c>
      <c r="I37092">
        <v>2550</v>
      </c>
      <c r="J37092">
        <v>85237</v>
      </c>
      <c r="K37092">
        <v>4261</v>
      </c>
      <c r="L37092">
        <v>167799</v>
      </c>
      <c r="M37092">
        <v>2894641</v>
      </c>
      <c r="N37092">
        <v>1002</v>
      </c>
      <c r="O37092">
        <v>51</v>
      </c>
      <c r="P37092">
        <v>2550</v>
      </c>
      <c r="Q37092">
        <v>9263</v>
      </c>
      <c r="R37092" t="s">
        <v>94</v>
      </c>
      <c r="S37092" t="s">
        <v>103</v>
      </c>
      <c r="T37092">
        <v>12</v>
      </c>
      <c r="U37092" t="s">
        <v>192</v>
      </c>
    </row>
    <row r="37093" spans="1:21" x14ac:dyDescent="0.25">
      <c r="A37093" t="s">
        <v>3</v>
      </c>
      <c r="B37093" s="5">
        <v>44173</v>
      </c>
      <c r="C37093">
        <v>2529</v>
      </c>
      <c r="D37093">
        <v>319</v>
      </c>
      <c r="E37093">
        <v>2848</v>
      </c>
      <c r="F37093">
        <v>76900</v>
      </c>
      <c r="G37093">
        <v>79748</v>
      </c>
      <c r="H37093">
        <v>1447</v>
      </c>
      <c r="I37093">
        <v>3145</v>
      </c>
      <c r="J37093">
        <v>86822</v>
      </c>
      <c r="K37093">
        <v>4374</v>
      </c>
      <c r="L37093">
        <v>170944</v>
      </c>
      <c r="M37093">
        <v>2910230</v>
      </c>
      <c r="N37093">
        <v>1585</v>
      </c>
      <c r="O37093">
        <v>113</v>
      </c>
      <c r="P37093">
        <v>3145</v>
      </c>
      <c r="Q37093">
        <v>15589</v>
      </c>
      <c r="R37093" t="s">
        <v>94</v>
      </c>
      <c r="S37093" t="s">
        <v>103</v>
      </c>
      <c r="T37093">
        <v>12</v>
      </c>
      <c r="U37093" t="s">
        <v>192</v>
      </c>
    </row>
    <row r="37094" spans="1:21" x14ac:dyDescent="0.25">
      <c r="A37094" t="s">
        <v>3</v>
      </c>
      <c r="B37094" s="5">
        <v>44174</v>
      </c>
      <c r="C37094">
        <v>2551</v>
      </c>
      <c r="D37094">
        <v>319</v>
      </c>
      <c r="E37094">
        <v>2870</v>
      </c>
      <c r="F37094">
        <v>78148</v>
      </c>
      <c r="G37094">
        <v>81018</v>
      </c>
      <c r="H37094">
        <v>1270</v>
      </c>
      <c r="I37094">
        <v>2427</v>
      </c>
      <c r="J37094">
        <v>87950</v>
      </c>
      <c r="K37094">
        <v>4403</v>
      </c>
      <c r="L37094">
        <v>173371</v>
      </c>
      <c r="M37094">
        <v>2921028</v>
      </c>
      <c r="N37094">
        <v>1128</v>
      </c>
      <c r="O37094">
        <v>29</v>
      </c>
      <c r="P37094">
        <v>2427</v>
      </c>
      <c r="Q37094">
        <v>10798</v>
      </c>
      <c r="R37094" t="s">
        <v>94</v>
      </c>
      <c r="S37094" t="s">
        <v>103</v>
      </c>
      <c r="T37094">
        <v>12</v>
      </c>
      <c r="U37094" t="s">
        <v>192</v>
      </c>
    </row>
    <row r="37095" spans="1:21" x14ac:dyDescent="0.25">
      <c r="A37095" t="s">
        <v>3</v>
      </c>
      <c r="B37095" s="5">
        <v>44175</v>
      </c>
      <c r="C37095">
        <v>2606</v>
      </c>
      <c r="D37095">
        <v>330</v>
      </c>
      <c r="E37095">
        <v>2936</v>
      </c>
      <c r="F37095">
        <v>80201</v>
      </c>
      <c r="G37095">
        <v>83137</v>
      </c>
      <c r="H37095">
        <v>2119</v>
      </c>
      <c r="I37095">
        <v>4197</v>
      </c>
      <c r="J37095">
        <v>89880</v>
      </c>
      <c r="K37095">
        <v>4551</v>
      </c>
      <c r="L37095">
        <v>177568</v>
      </c>
      <c r="M37095">
        <v>2941145</v>
      </c>
      <c r="N37095">
        <v>1930</v>
      </c>
      <c r="O37095">
        <v>148</v>
      </c>
      <c r="P37095">
        <v>4197</v>
      </c>
      <c r="Q37095">
        <v>20117</v>
      </c>
      <c r="R37095" t="s">
        <v>94</v>
      </c>
      <c r="S37095" t="s">
        <v>103</v>
      </c>
      <c r="T37095">
        <v>12</v>
      </c>
      <c r="U37095" t="s">
        <v>192</v>
      </c>
    </row>
    <row r="37096" spans="1:21" x14ac:dyDescent="0.25">
      <c r="A37096" t="s">
        <v>3</v>
      </c>
      <c r="B37096" s="5">
        <v>44176</v>
      </c>
      <c r="C37096">
        <v>2566</v>
      </c>
      <c r="D37096">
        <v>349</v>
      </c>
      <c r="E37096">
        <v>2915</v>
      </c>
      <c r="F37096">
        <v>82178</v>
      </c>
      <c r="G37096">
        <v>85093</v>
      </c>
      <c r="H37096">
        <v>1956</v>
      </c>
      <c r="I37096">
        <v>3883</v>
      </c>
      <c r="J37096">
        <v>91699</v>
      </c>
      <c r="K37096">
        <v>4659</v>
      </c>
      <c r="L37096">
        <v>181451</v>
      </c>
      <c r="M37096">
        <v>2957445</v>
      </c>
      <c r="N37096">
        <v>1819</v>
      </c>
      <c r="O37096">
        <v>108</v>
      </c>
      <c r="P37096">
        <v>3883</v>
      </c>
      <c r="Q37096">
        <v>16300</v>
      </c>
      <c r="R37096" t="s">
        <v>94</v>
      </c>
      <c r="S37096" t="s">
        <v>103</v>
      </c>
      <c r="T37096">
        <v>12</v>
      </c>
      <c r="U37096" t="s">
        <v>192</v>
      </c>
    </row>
    <row r="37097" spans="1:21" x14ac:dyDescent="0.25">
      <c r="A37097" t="s">
        <v>3</v>
      </c>
      <c r="B37097" s="5">
        <v>44177</v>
      </c>
      <c r="C37097">
        <v>2609</v>
      </c>
      <c r="D37097">
        <v>345</v>
      </c>
      <c r="E37097">
        <v>2954</v>
      </c>
      <c r="F37097">
        <v>85178</v>
      </c>
      <c r="G37097">
        <v>88132</v>
      </c>
      <c r="H37097">
        <v>3039</v>
      </c>
      <c r="I37097">
        <v>5098</v>
      </c>
      <c r="J37097">
        <v>93648</v>
      </c>
      <c r="K37097">
        <v>4769</v>
      </c>
      <c r="L37097">
        <v>186549</v>
      </c>
      <c r="M37097">
        <v>2981631</v>
      </c>
      <c r="N37097">
        <v>1949</v>
      </c>
      <c r="O37097">
        <v>110</v>
      </c>
      <c r="P37097">
        <v>5098</v>
      </c>
      <c r="Q37097">
        <v>24186</v>
      </c>
      <c r="R37097" t="s">
        <v>94</v>
      </c>
      <c r="S37097" t="s">
        <v>103</v>
      </c>
      <c r="T37097">
        <v>12</v>
      </c>
      <c r="U37097" t="s">
        <v>192</v>
      </c>
    </row>
    <row r="37098" spans="1:21" x14ac:dyDescent="0.25">
      <c r="A37098" t="s">
        <v>3</v>
      </c>
      <c r="B37098" s="5">
        <v>44178</v>
      </c>
      <c r="C37098">
        <v>2606</v>
      </c>
      <c r="D37098">
        <v>340</v>
      </c>
      <c r="E37098">
        <v>2946</v>
      </c>
      <c r="F37098">
        <v>87753</v>
      </c>
      <c r="G37098">
        <v>90699</v>
      </c>
      <c r="H37098">
        <v>2567</v>
      </c>
      <c r="I37098">
        <v>4092</v>
      </c>
      <c r="J37098">
        <v>95141</v>
      </c>
      <c r="K37098">
        <v>4801</v>
      </c>
      <c r="L37098">
        <v>190641</v>
      </c>
      <c r="M37098">
        <v>2997581</v>
      </c>
      <c r="N37098">
        <v>1493</v>
      </c>
      <c r="O37098">
        <v>32</v>
      </c>
      <c r="P37098">
        <v>4092</v>
      </c>
      <c r="Q37098">
        <v>15950</v>
      </c>
      <c r="R37098" t="s">
        <v>94</v>
      </c>
      <c r="S37098" t="s">
        <v>103</v>
      </c>
      <c r="T37098">
        <v>12</v>
      </c>
      <c r="U37098" t="s">
        <v>192</v>
      </c>
    </row>
    <row r="37099" spans="1:21" x14ac:dyDescent="0.25">
      <c r="A37099" t="s">
        <v>3</v>
      </c>
      <c r="B37099" s="5">
        <v>44179</v>
      </c>
      <c r="C37099">
        <v>2646</v>
      </c>
      <c r="D37099">
        <v>345</v>
      </c>
      <c r="E37099">
        <v>2991</v>
      </c>
      <c r="F37099">
        <v>89537</v>
      </c>
      <c r="G37099">
        <v>92528</v>
      </c>
      <c r="H37099">
        <v>1829</v>
      </c>
      <c r="I37099">
        <v>2829</v>
      </c>
      <c r="J37099">
        <v>96115</v>
      </c>
      <c r="K37099">
        <v>4827</v>
      </c>
      <c r="L37099">
        <v>193470</v>
      </c>
      <c r="M37099">
        <v>3006809</v>
      </c>
      <c r="N37099">
        <v>974</v>
      </c>
      <c r="O37099">
        <v>26</v>
      </c>
      <c r="P37099">
        <v>2829</v>
      </c>
      <c r="Q37099">
        <v>9228</v>
      </c>
      <c r="R37099" t="s">
        <v>94</v>
      </c>
      <c r="S37099" t="s">
        <v>103</v>
      </c>
      <c r="T37099">
        <v>12</v>
      </c>
      <c r="U37099" t="s">
        <v>192</v>
      </c>
    </row>
    <row r="37100" spans="1:21" x14ac:dyDescent="0.25">
      <c r="A37100" t="s">
        <v>3</v>
      </c>
      <c r="B37100" s="5">
        <v>44180</v>
      </c>
      <c r="C37100">
        <v>2694</v>
      </c>
      <c r="D37100">
        <v>346</v>
      </c>
      <c r="E37100">
        <v>3040</v>
      </c>
      <c r="F37100">
        <v>89650</v>
      </c>
      <c r="G37100">
        <v>92690</v>
      </c>
      <c r="H37100">
        <v>162</v>
      </c>
      <c r="I37100">
        <v>3320</v>
      </c>
      <c r="J37100">
        <v>99108</v>
      </c>
      <c r="K37100">
        <v>4992</v>
      </c>
      <c r="L37100">
        <v>196790</v>
      </c>
      <c r="M37100">
        <v>3023689</v>
      </c>
      <c r="N37100">
        <v>2993</v>
      </c>
      <c r="O37100">
        <v>165</v>
      </c>
      <c r="P37100">
        <v>3320</v>
      </c>
      <c r="Q37100">
        <v>16880</v>
      </c>
      <c r="R37100" t="s">
        <v>94</v>
      </c>
      <c r="S37100" t="s">
        <v>103</v>
      </c>
      <c r="T37100">
        <v>12</v>
      </c>
      <c r="U37100" t="s">
        <v>192</v>
      </c>
    </row>
    <row r="37101" spans="1:21" x14ac:dyDescent="0.25">
      <c r="A37101" t="s">
        <v>3</v>
      </c>
      <c r="B37101" s="5">
        <v>44181</v>
      </c>
      <c r="C37101">
        <v>2698</v>
      </c>
      <c r="D37101">
        <v>347</v>
      </c>
      <c r="E37101">
        <v>3045</v>
      </c>
      <c r="F37101">
        <v>91180</v>
      </c>
      <c r="G37101">
        <v>94225</v>
      </c>
      <c r="H37101">
        <v>1535</v>
      </c>
      <c r="I37101">
        <v>3817</v>
      </c>
      <c r="J37101">
        <v>101313</v>
      </c>
      <c r="K37101">
        <v>5069</v>
      </c>
      <c r="L37101">
        <v>200607</v>
      </c>
      <c r="M37101">
        <v>3043792</v>
      </c>
      <c r="N37101">
        <v>2205</v>
      </c>
      <c r="O37101">
        <v>77</v>
      </c>
      <c r="P37101">
        <v>3817</v>
      </c>
      <c r="Q37101">
        <v>20103</v>
      </c>
      <c r="R37101" t="s">
        <v>94</v>
      </c>
      <c r="S37101" t="s">
        <v>103</v>
      </c>
      <c r="T37101">
        <v>12</v>
      </c>
      <c r="U37101" t="s">
        <v>192</v>
      </c>
    </row>
    <row r="37102" spans="1:21" x14ac:dyDescent="0.25">
      <c r="A37102" t="s">
        <v>3</v>
      </c>
      <c r="B37102" s="5">
        <v>44182</v>
      </c>
      <c r="C37102">
        <v>2701</v>
      </c>
      <c r="D37102">
        <v>352</v>
      </c>
      <c r="E37102">
        <v>3053</v>
      </c>
      <c r="F37102">
        <v>92726</v>
      </c>
      <c r="G37102">
        <v>95779</v>
      </c>
      <c r="H37102">
        <v>1554</v>
      </c>
      <c r="I37102">
        <v>4402</v>
      </c>
      <c r="J37102">
        <v>104069</v>
      </c>
      <c r="K37102">
        <v>5161</v>
      </c>
      <c r="L37102">
        <v>205009</v>
      </c>
      <c r="M37102">
        <v>3063368</v>
      </c>
      <c r="N37102">
        <v>2756</v>
      </c>
      <c r="O37102">
        <v>92</v>
      </c>
      <c r="P37102">
        <v>4402</v>
      </c>
      <c r="Q37102">
        <v>19576</v>
      </c>
      <c r="R37102" t="s">
        <v>94</v>
      </c>
      <c r="S37102" t="s">
        <v>103</v>
      </c>
      <c r="T37102">
        <v>12</v>
      </c>
      <c r="U37102" t="s">
        <v>192</v>
      </c>
    </row>
    <row r="37103" spans="1:21" x14ac:dyDescent="0.25">
      <c r="A37103" t="s">
        <v>3</v>
      </c>
      <c r="B37103" s="5">
        <v>44183</v>
      </c>
      <c r="C37103">
        <v>2687</v>
      </c>
      <c r="D37103">
        <v>339</v>
      </c>
      <c r="E37103">
        <v>3026</v>
      </c>
      <c r="F37103">
        <v>94988</v>
      </c>
      <c r="G37103">
        <v>98014</v>
      </c>
      <c r="H37103">
        <v>2235</v>
      </c>
      <c r="I37103">
        <v>4211</v>
      </c>
      <c r="J37103">
        <v>105938</v>
      </c>
      <c r="K37103">
        <v>5268</v>
      </c>
      <c r="L37103">
        <v>209220</v>
      </c>
      <c r="M37103">
        <v>3082169</v>
      </c>
      <c r="N37103">
        <v>1869</v>
      </c>
      <c r="O37103">
        <v>107</v>
      </c>
      <c r="P37103">
        <v>4211</v>
      </c>
      <c r="Q37103">
        <v>18801</v>
      </c>
      <c r="R37103" t="s">
        <v>94</v>
      </c>
      <c r="S37103" t="s">
        <v>103</v>
      </c>
      <c r="T37103">
        <v>12</v>
      </c>
      <c r="U37103" t="s">
        <v>192</v>
      </c>
    </row>
    <row r="37104" spans="1:21" x14ac:dyDescent="0.25">
      <c r="A37104" t="s">
        <v>3</v>
      </c>
      <c r="B37104" s="5">
        <v>44184</v>
      </c>
      <c r="C37104">
        <v>2596</v>
      </c>
      <c r="D37104">
        <v>339</v>
      </c>
      <c r="E37104">
        <v>2935</v>
      </c>
      <c r="F37104">
        <v>94881</v>
      </c>
      <c r="G37104">
        <v>97816</v>
      </c>
      <c r="H37104">
        <v>-198</v>
      </c>
      <c r="I37104">
        <v>3834</v>
      </c>
      <c r="J37104">
        <v>109856</v>
      </c>
      <c r="K37104">
        <v>5382</v>
      </c>
      <c r="L37104">
        <v>213054</v>
      </c>
      <c r="M37104">
        <v>3104723</v>
      </c>
      <c r="N37104">
        <v>3918</v>
      </c>
      <c r="O37104">
        <v>114</v>
      </c>
      <c r="P37104">
        <v>3834</v>
      </c>
      <c r="Q37104">
        <v>22554</v>
      </c>
      <c r="R37104" t="s">
        <v>94</v>
      </c>
      <c r="S37104" t="s">
        <v>103</v>
      </c>
      <c r="T37104">
        <v>12</v>
      </c>
      <c r="U37104" t="s">
        <v>192</v>
      </c>
    </row>
    <row r="37105" spans="1:21" x14ac:dyDescent="0.25">
      <c r="A37105" t="s">
        <v>3</v>
      </c>
      <c r="B37105" s="5">
        <v>44185</v>
      </c>
      <c r="C37105">
        <v>2627</v>
      </c>
      <c r="D37105">
        <v>339</v>
      </c>
      <c r="E37105">
        <v>2966</v>
      </c>
      <c r="F37105">
        <v>97123</v>
      </c>
      <c r="G37105">
        <v>100089</v>
      </c>
      <c r="H37105">
        <v>2273</v>
      </c>
      <c r="I37105">
        <v>3869</v>
      </c>
      <c r="J37105">
        <v>111400</v>
      </c>
      <c r="K37105">
        <v>5434</v>
      </c>
      <c r="L37105">
        <v>216923</v>
      </c>
      <c r="M37105">
        <v>3118226</v>
      </c>
      <c r="N37105">
        <v>1544</v>
      </c>
      <c r="O37105">
        <v>52</v>
      </c>
      <c r="P37105">
        <v>3869</v>
      </c>
      <c r="Q37105">
        <v>13503</v>
      </c>
      <c r="R37105" t="s">
        <v>94</v>
      </c>
      <c r="S37105" t="s">
        <v>103</v>
      </c>
      <c r="T37105">
        <v>12</v>
      </c>
      <c r="U37105" t="s">
        <v>192</v>
      </c>
    </row>
    <row r="37106" spans="1:21" x14ac:dyDescent="0.25">
      <c r="A37106" t="s">
        <v>3</v>
      </c>
      <c r="B37106" s="5">
        <v>44186</v>
      </c>
      <c r="C37106">
        <v>2649</v>
      </c>
      <c r="D37106">
        <v>345</v>
      </c>
      <c r="E37106">
        <v>2994</v>
      </c>
      <c r="F37106">
        <v>98480</v>
      </c>
      <c r="G37106">
        <v>101474</v>
      </c>
      <c r="H37106">
        <v>1385</v>
      </c>
      <c r="I37106">
        <v>2583</v>
      </c>
      <c r="J37106">
        <v>112551</v>
      </c>
      <c r="K37106">
        <v>5481</v>
      </c>
      <c r="L37106">
        <v>219506</v>
      </c>
      <c r="M37106">
        <v>3128299</v>
      </c>
      <c r="N37106">
        <v>1151</v>
      </c>
      <c r="O37106">
        <v>47</v>
      </c>
      <c r="P37106">
        <v>2583</v>
      </c>
      <c r="Q37106">
        <v>10073</v>
      </c>
      <c r="R37106" t="s">
        <v>94</v>
      </c>
      <c r="S37106" t="s">
        <v>103</v>
      </c>
      <c r="T37106">
        <v>12</v>
      </c>
      <c r="U37106" t="s">
        <v>192</v>
      </c>
    </row>
    <row r="37107" spans="1:21" x14ac:dyDescent="0.25">
      <c r="A37107" t="s">
        <v>3</v>
      </c>
      <c r="B37107" s="5">
        <v>44187</v>
      </c>
      <c r="C37107">
        <v>2672</v>
      </c>
      <c r="D37107">
        <v>349</v>
      </c>
      <c r="E37107">
        <v>3021</v>
      </c>
      <c r="F37107">
        <v>99557</v>
      </c>
      <c r="G37107">
        <v>102578</v>
      </c>
      <c r="H37107">
        <v>1104</v>
      </c>
      <c r="I37107">
        <v>3082</v>
      </c>
      <c r="J37107">
        <v>114379</v>
      </c>
      <c r="K37107">
        <v>5631</v>
      </c>
      <c r="L37107">
        <v>222588</v>
      </c>
      <c r="M37107">
        <v>3144621</v>
      </c>
      <c r="N37107">
        <v>1828</v>
      </c>
      <c r="O37107">
        <v>150</v>
      </c>
      <c r="P37107">
        <v>3082</v>
      </c>
      <c r="Q37107">
        <v>16322</v>
      </c>
      <c r="R37107" t="s">
        <v>94</v>
      </c>
      <c r="S37107" t="s">
        <v>103</v>
      </c>
      <c r="T37107">
        <v>12</v>
      </c>
      <c r="U37107" t="s">
        <v>192</v>
      </c>
    </row>
    <row r="37108" spans="1:21" x14ac:dyDescent="0.25">
      <c r="A37108" t="s">
        <v>3</v>
      </c>
      <c r="B37108" s="5">
        <v>44188</v>
      </c>
      <c r="C37108">
        <v>2660</v>
      </c>
      <c r="D37108">
        <v>350</v>
      </c>
      <c r="E37108">
        <v>3010</v>
      </c>
      <c r="F37108">
        <v>100316</v>
      </c>
      <c r="G37108">
        <v>103326</v>
      </c>
      <c r="H37108">
        <v>748</v>
      </c>
      <c r="I37108">
        <v>3357</v>
      </c>
      <c r="J37108">
        <v>116872</v>
      </c>
      <c r="K37108">
        <v>5747</v>
      </c>
      <c r="L37108">
        <v>225945</v>
      </c>
      <c r="M37108">
        <v>3165214</v>
      </c>
      <c r="N37108">
        <v>2493</v>
      </c>
      <c r="O37108">
        <v>116</v>
      </c>
      <c r="P37108">
        <v>3357</v>
      </c>
      <c r="Q37108">
        <v>20593</v>
      </c>
      <c r="R37108" t="s">
        <v>94</v>
      </c>
      <c r="S37108" t="s">
        <v>103</v>
      </c>
      <c r="T37108">
        <v>12</v>
      </c>
      <c r="U37108" t="s">
        <v>192</v>
      </c>
    </row>
    <row r="37109" spans="1:21" x14ac:dyDescent="0.25">
      <c r="A37109" t="s">
        <v>3</v>
      </c>
      <c r="B37109" s="5">
        <v>44189</v>
      </c>
      <c r="C37109">
        <v>2630</v>
      </c>
      <c r="D37109">
        <v>351</v>
      </c>
      <c r="E37109">
        <v>2981</v>
      </c>
      <c r="F37109">
        <v>101041</v>
      </c>
      <c r="G37109">
        <v>104022</v>
      </c>
      <c r="H37109">
        <v>696</v>
      </c>
      <c r="I37109">
        <v>3837</v>
      </c>
      <c r="J37109">
        <v>119901</v>
      </c>
      <c r="K37109">
        <v>5859</v>
      </c>
      <c r="L37109">
        <v>229782</v>
      </c>
      <c r="M37109">
        <v>3188128</v>
      </c>
      <c r="N37109">
        <v>3029</v>
      </c>
      <c r="O37109">
        <v>112</v>
      </c>
      <c r="P37109">
        <v>3837</v>
      </c>
      <c r="Q37109">
        <v>22914</v>
      </c>
      <c r="R37109" t="s">
        <v>94</v>
      </c>
      <c r="S37109" t="s">
        <v>103</v>
      </c>
      <c r="T37109">
        <v>12</v>
      </c>
      <c r="U37109" t="s">
        <v>192</v>
      </c>
    </row>
    <row r="37110" spans="1:21" x14ac:dyDescent="0.25">
      <c r="A37110" t="s">
        <v>3</v>
      </c>
      <c r="B37110" s="5">
        <v>44190</v>
      </c>
      <c r="C37110">
        <v>2582</v>
      </c>
      <c r="D37110">
        <v>346</v>
      </c>
      <c r="E37110">
        <v>2928</v>
      </c>
      <c r="F37110">
        <v>84457</v>
      </c>
      <c r="G37110">
        <v>87385</v>
      </c>
      <c r="H37110">
        <v>-16637</v>
      </c>
      <c r="I37110">
        <v>5010</v>
      </c>
      <c r="J37110">
        <v>141454</v>
      </c>
      <c r="K37110">
        <v>5953</v>
      </c>
      <c r="L37110">
        <v>234792</v>
      </c>
      <c r="M37110">
        <v>3201904</v>
      </c>
      <c r="N37110">
        <v>21553</v>
      </c>
      <c r="O37110">
        <v>94</v>
      </c>
      <c r="P37110">
        <v>5010</v>
      </c>
      <c r="Q37110">
        <v>13776</v>
      </c>
      <c r="R37110" t="s">
        <v>94</v>
      </c>
      <c r="S37110" t="s">
        <v>103</v>
      </c>
      <c r="T37110">
        <v>12</v>
      </c>
      <c r="U37110" t="s">
        <v>192</v>
      </c>
    </row>
    <row r="37111" spans="1:21" x14ac:dyDescent="0.25">
      <c r="A37111" t="s">
        <v>3</v>
      </c>
      <c r="B37111" s="5">
        <v>44191</v>
      </c>
      <c r="C37111">
        <v>2589</v>
      </c>
      <c r="D37111">
        <v>355</v>
      </c>
      <c r="E37111">
        <v>2944</v>
      </c>
      <c r="F37111">
        <v>85898</v>
      </c>
      <c r="G37111">
        <v>88842</v>
      </c>
      <c r="H37111">
        <v>1457</v>
      </c>
      <c r="I37111">
        <v>2523</v>
      </c>
      <c r="J37111">
        <v>142487</v>
      </c>
      <c r="K37111">
        <v>5986</v>
      </c>
      <c r="L37111">
        <v>237315</v>
      </c>
      <c r="M37111">
        <v>3219624</v>
      </c>
      <c r="N37111">
        <v>1033</v>
      </c>
      <c r="O37111">
        <v>33</v>
      </c>
      <c r="P37111">
        <v>2523</v>
      </c>
      <c r="Q37111">
        <v>17720</v>
      </c>
      <c r="R37111" t="s">
        <v>94</v>
      </c>
      <c r="S37111" t="s">
        <v>103</v>
      </c>
      <c r="T37111">
        <v>12</v>
      </c>
      <c r="U37111" t="s">
        <v>192</v>
      </c>
    </row>
    <row r="37112" spans="1:21" x14ac:dyDescent="0.25">
      <c r="A37112" t="s">
        <v>3</v>
      </c>
      <c r="B37112" s="5">
        <v>44192</v>
      </c>
      <c r="C37112">
        <v>2626</v>
      </c>
      <c r="D37112">
        <v>360</v>
      </c>
      <c r="E37112">
        <v>2986</v>
      </c>
      <c r="F37112">
        <v>87035</v>
      </c>
      <c r="G37112">
        <v>90021</v>
      </c>
      <c r="H37112">
        <v>1179</v>
      </c>
      <c r="I37112">
        <v>3337</v>
      </c>
      <c r="J37112">
        <v>144593</v>
      </c>
      <c r="K37112">
        <v>6038</v>
      </c>
      <c r="L37112">
        <v>240652</v>
      </c>
      <c r="M37112">
        <v>3232475</v>
      </c>
      <c r="N37112">
        <v>2106</v>
      </c>
      <c r="O37112">
        <v>52</v>
      </c>
      <c r="P37112">
        <v>3337</v>
      </c>
      <c r="Q37112">
        <v>12851</v>
      </c>
      <c r="R37112" t="s">
        <v>94</v>
      </c>
      <c r="S37112" t="s">
        <v>103</v>
      </c>
      <c r="T37112">
        <v>12</v>
      </c>
      <c r="U37112" t="s">
        <v>192</v>
      </c>
    </row>
    <row r="37113" spans="1:21" x14ac:dyDescent="0.25">
      <c r="A37113" t="s">
        <v>3</v>
      </c>
      <c r="B37113" s="5">
        <v>44193</v>
      </c>
      <c r="C37113">
        <v>2696</v>
      </c>
      <c r="D37113">
        <v>355</v>
      </c>
      <c r="E37113">
        <v>3051</v>
      </c>
      <c r="F37113">
        <v>87891</v>
      </c>
      <c r="G37113">
        <v>90942</v>
      </c>
      <c r="H37113">
        <v>921</v>
      </c>
      <c r="I37113">
        <v>2782</v>
      </c>
      <c r="J37113">
        <v>146385</v>
      </c>
      <c r="K37113">
        <v>6107</v>
      </c>
      <c r="L37113">
        <v>243434</v>
      </c>
      <c r="M37113">
        <v>3243320</v>
      </c>
      <c r="N37113">
        <v>1792</v>
      </c>
      <c r="O37113">
        <v>69</v>
      </c>
      <c r="P37113">
        <v>2782</v>
      </c>
      <c r="Q37113">
        <v>10845</v>
      </c>
      <c r="R37113" t="s">
        <v>94</v>
      </c>
      <c r="S37113" t="s">
        <v>103</v>
      </c>
      <c r="T37113">
        <v>12</v>
      </c>
      <c r="U37113" t="s">
        <v>192</v>
      </c>
    </row>
    <row r="37114" spans="1:21" x14ac:dyDescent="0.25">
      <c r="A37114" t="s">
        <v>3</v>
      </c>
      <c r="B37114" s="5">
        <v>44194</v>
      </c>
      <c r="C37114">
        <v>2678</v>
      </c>
      <c r="D37114">
        <v>366</v>
      </c>
      <c r="E37114">
        <v>3044</v>
      </c>
      <c r="F37114">
        <v>87321</v>
      </c>
      <c r="G37114">
        <v>90365</v>
      </c>
      <c r="H37114">
        <v>-577</v>
      </c>
      <c r="I37114">
        <v>2655</v>
      </c>
      <c r="J37114">
        <v>149426</v>
      </c>
      <c r="K37114">
        <v>6298</v>
      </c>
      <c r="L37114">
        <v>246089</v>
      </c>
      <c r="M37114">
        <v>3258961</v>
      </c>
      <c r="N37114">
        <v>3041</v>
      </c>
      <c r="O37114">
        <v>191</v>
      </c>
      <c r="P37114">
        <v>2655</v>
      </c>
      <c r="Q37114">
        <v>15641</v>
      </c>
      <c r="R37114" t="s">
        <v>94</v>
      </c>
      <c r="S37114" t="s">
        <v>103</v>
      </c>
      <c r="T37114">
        <v>12</v>
      </c>
      <c r="U37114" t="s">
        <v>192</v>
      </c>
    </row>
    <row r="37115" spans="1:21" x14ac:dyDescent="0.25">
      <c r="A37115" t="s">
        <v>3</v>
      </c>
      <c r="B37115" s="5">
        <v>44195</v>
      </c>
      <c r="C37115">
        <v>2711</v>
      </c>
      <c r="D37115">
        <v>358</v>
      </c>
      <c r="E37115">
        <v>3069</v>
      </c>
      <c r="F37115">
        <v>86954</v>
      </c>
      <c r="G37115">
        <v>90023</v>
      </c>
      <c r="H37115">
        <v>-342</v>
      </c>
      <c r="I37115">
        <v>2986</v>
      </c>
      <c r="J37115">
        <v>152642</v>
      </c>
      <c r="K37115">
        <v>6410</v>
      </c>
      <c r="L37115">
        <v>249075</v>
      </c>
      <c r="M37115">
        <v>3276810</v>
      </c>
      <c r="N37115">
        <v>3216</v>
      </c>
      <c r="O37115">
        <v>112</v>
      </c>
      <c r="P37115">
        <v>2986</v>
      </c>
      <c r="Q37115">
        <v>17849</v>
      </c>
      <c r="R37115" t="s">
        <v>94</v>
      </c>
      <c r="S37115" t="s">
        <v>103</v>
      </c>
      <c r="T37115">
        <v>12</v>
      </c>
      <c r="U37115" t="s">
        <v>192</v>
      </c>
    </row>
    <row r="37116" spans="1:21" x14ac:dyDescent="0.25">
      <c r="A37116" t="s">
        <v>3</v>
      </c>
      <c r="B37116" s="5">
        <v>44196</v>
      </c>
      <c r="C37116">
        <v>2698</v>
      </c>
      <c r="D37116">
        <v>361</v>
      </c>
      <c r="E37116">
        <v>3059</v>
      </c>
      <c r="F37116">
        <v>88014</v>
      </c>
      <c r="G37116">
        <v>91073</v>
      </c>
      <c r="H37116">
        <v>1050</v>
      </c>
      <c r="I37116">
        <v>4800</v>
      </c>
      <c r="J37116">
        <v>156263</v>
      </c>
      <c r="K37116">
        <v>6539</v>
      </c>
      <c r="L37116">
        <v>253875</v>
      </c>
      <c r="M37116">
        <v>3300987</v>
      </c>
      <c r="N37116">
        <v>3621</v>
      </c>
      <c r="O37116">
        <v>129</v>
      </c>
      <c r="P37116">
        <v>4800</v>
      </c>
      <c r="Q37116">
        <v>24177</v>
      </c>
      <c r="R37116" t="s">
        <v>94</v>
      </c>
      <c r="S37116" t="s">
        <v>103</v>
      </c>
      <c r="T37116">
        <v>12</v>
      </c>
      <c r="U37116" t="s">
        <v>192</v>
      </c>
    </row>
    <row r="37117" spans="1:21" x14ac:dyDescent="0.25">
      <c r="A37117" t="s">
        <v>3</v>
      </c>
      <c r="B37117" s="5">
        <v>44197</v>
      </c>
      <c r="C37117">
        <v>2657</v>
      </c>
      <c r="D37117">
        <v>372</v>
      </c>
      <c r="E37117">
        <v>3029</v>
      </c>
      <c r="F37117">
        <v>89553</v>
      </c>
      <c r="G37117">
        <v>92582</v>
      </c>
      <c r="H37117">
        <v>1509</v>
      </c>
      <c r="I37117">
        <v>4805</v>
      </c>
      <c r="J37117">
        <v>159469</v>
      </c>
      <c r="K37117">
        <v>6629</v>
      </c>
      <c r="L37117">
        <v>258680</v>
      </c>
      <c r="M37117">
        <v>3322582</v>
      </c>
      <c r="N37117">
        <v>3206</v>
      </c>
      <c r="O37117">
        <v>90</v>
      </c>
      <c r="P37117">
        <v>4805</v>
      </c>
      <c r="Q37117">
        <v>21595</v>
      </c>
      <c r="R37117" t="s">
        <v>95</v>
      </c>
      <c r="S37117" t="s">
        <v>100</v>
      </c>
      <c r="T37117">
        <v>1</v>
      </c>
      <c r="U37117" t="s">
        <v>181</v>
      </c>
    </row>
    <row r="37118" spans="1:21" x14ac:dyDescent="0.25">
      <c r="A37118" t="s">
        <v>3</v>
      </c>
      <c r="B37118" s="5">
        <v>44198</v>
      </c>
      <c r="C37118">
        <v>2668</v>
      </c>
      <c r="D37118">
        <v>372</v>
      </c>
      <c r="E37118">
        <v>3040</v>
      </c>
      <c r="F37118">
        <v>91081</v>
      </c>
      <c r="G37118">
        <v>94121</v>
      </c>
      <c r="H37118">
        <v>1539</v>
      </c>
      <c r="I37118">
        <v>3165</v>
      </c>
      <c r="J37118">
        <v>161049</v>
      </c>
      <c r="K37118">
        <v>6675</v>
      </c>
      <c r="L37118">
        <v>261845</v>
      </c>
      <c r="M37118">
        <v>3334350</v>
      </c>
      <c r="N37118">
        <v>1580</v>
      </c>
      <c r="O37118">
        <v>46</v>
      </c>
      <c r="P37118">
        <v>3165</v>
      </c>
      <c r="Q37118">
        <v>11768</v>
      </c>
      <c r="R37118" t="s">
        <v>95</v>
      </c>
      <c r="S37118" t="s">
        <v>100</v>
      </c>
      <c r="T37118">
        <v>1</v>
      </c>
      <c r="U37118" t="s">
        <v>181</v>
      </c>
    </row>
    <row r="37119" spans="1:21" x14ac:dyDescent="0.25">
      <c r="A37119" t="s">
        <v>3</v>
      </c>
      <c r="B37119" s="5">
        <v>44199</v>
      </c>
      <c r="C37119">
        <v>2688</v>
      </c>
      <c r="D37119">
        <v>365</v>
      </c>
      <c r="E37119">
        <v>3053</v>
      </c>
      <c r="F37119">
        <v>92106</v>
      </c>
      <c r="G37119">
        <v>95159</v>
      </c>
      <c r="H37119">
        <v>1038</v>
      </c>
      <c r="I37119">
        <v>3419</v>
      </c>
      <c r="J37119">
        <v>163342</v>
      </c>
      <c r="K37119">
        <v>6763</v>
      </c>
      <c r="L37119">
        <v>265264</v>
      </c>
      <c r="M37119">
        <v>3348514</v>
      </c>
      <c r="N37119">
        <v>2293</v>
      </c>
      <c r="O37119">
        <v>88</v>
      </c>
      <c r="P37119">
        <v>3419</v>
      </c>
      <c r="Q37119">
        <v>14164</v>
      </c>
      <c r="R37119" t="s">
        <v>95</v>
      </c>
      <c r="S37119" t="s">
        <v>100</v>
      </c>
      <c r="T37119">
        <v>1</v>
      </c>
      <c r="U37119" t="s">
        <v>181</v>
      </c>
    </row>
    <row r="37120" spans="1:21" x14ac:dyDescent="0.25">
      <c r="A37120" t="s">
        <v>3</v>
      </c>
      <c r="B37120" s="5">
        <v>44200</v>
      </c>
      <c r="C37120">
        <v>2706</v>
      </c>
      <c r="D37120">
        <v>368</v>
      </c>
      <c r="E37120">
        <v>3074</v>
      </c>
      <c r="F37120">
        <v>91882</v>
      </c>
      <c r="G37120">
        <v>94956</v>
      </c>
      <c r="H37120">
        <v>-203</v>
      </c>
      <c r="I37120">
        <v>1682</v>
      </c>
      <c r="J37120">
        <v>165177</v>
      </c>
      <c r="K37120">
        <v>6813</v>
      </c>
      <c r="L37120">
        <v>266946</v>
      </c>
      <c r="M37120">
        <v>3356648</v>
      </c>
      <c r="N37120">
        <v>1835</v>
      </c>
      <c r="O37120">
        <v>50</v>
      </c>
      <c r="P37120">
        <v>1682</v>
      </c>
      <c r="Q37120">
        <v>8134</v>
      </c>
      <c r="R37120" t="s">
        <v>95</v>
      </c>
      <c r="S37120" t="s">
        <v>100</v>
      </c>
      <c r="T37120">
        <v>1</v>
      </c>
      <c r="U37120" t="s">
        <v>181</v>
      </c>
    </row>
    <row r="37121" spans="1:21" x14ac:dyDescent="0.25">
      <c r="A37121" t="s">
        <v>3</v>
      </c>
      <c r="B37121" s="5">
        <v>44201</v>
      </c>
      <c r="C37121">
        <v>2694</v>
      </c>
      <c r="D37121">
        <v>361</v>
      </c>
      <c r="E37121">
        <v>3055</v>
      </c>
      <c r="F37121">
        <v>91173</v>
      </c>
      <c r="G37121">
        <v>94228</v>
      </c>
      <c r="H37121">
        <v>-728</v>
      </c>
      <c r="I37121">
        <v>3151</v>
      </c>
      <c r="J37121">
        <v>168881</v>
      </c>
      <c r="K37121">
        <v>6988</v>
      </c>
      <c r="L37121">
        <v>270097</v>
      </c>
      <c r="M37121">
        <v>3374382</v>
      </c>
      <c r="N37121">
        <v>3704</v>
      </c>
      <c r="O37121">
        <v>175</v>
      </c>
      <c r="P37121">
        <v>3151</v>
      </c>
      <c r="Q37121">
        <v>17734</v>
      </c>
      <c r="R37121" t="s">
        <v>95</v>
      </c>
      <c r="S37121" t="s">
        <v>100</v>
      </c>
      <c r="T37121">
        <v>1</v>
      </c>
      <c r="U37121" t="s">
        <v>181</v>
      </c>
    </row>
    <row r="37122" spans="1:21" x14ac:dyDescent="0.25">
      <c r="A37122" t="s">
        <v>3</v>
      </c>
      <c r="B37122" s="5">
        <v>44202</v>
      </c>
      <c r="C37122">
        <v>2612</v>
      </c>
      <c r="D37122">
        <v>343</v>
      </c>
      <c r="E37122">
        <v>2955</v>
      </c>
      <c r="F37122">
        <v>88344</v>
      </c>
      <c r="G37122">
        <v>91299</v>
      </c>
      <c r="H37122">
        <v>-2929</v>
      </c>
      <c r="I37122">
        <v>3638</v>
      </c>
      <c r="J37122">
        <v>175322</v>
      </c>
      <c r="K37122">
        <v>7114</v>
      </c>
      <c r="L37122">
        <v>273735</v>
      </c>
      <c r="M37122">
        <v>3395768</v>
      </c>
      <c r="N37122">
        <v>6441</v>
      </c>
      <c r="O37122">
        <v>126</v>
      </c>
      <c r="P37122">
        <v>3638</v>
      </c>
      <c r="Q37122">
        <v>21386</v>
      </c>
      <c r="R37122" t="s">
        <v>95</v>
      </c>
      <c r="S37122" t="s">
        <v>100</v>
      </c>
      <c r="T37122">
        <v>1</v>
      </c>
      <c r="U37122" t="s">
        <v>181</v>
      </c>
    </row>
    <row r="37123" spans="1:21" x14ac:dyDescent="0.25">
      <c r="A37123" t="s">
        <v>3</v>
      </c>
      <c r="B37123" s="5">
        <v>44203</v>
      </c>
      <c r="C37123">
        <v>2594</v>
      </c>
      <c r="D37123">
        <v>359</v>
      </c>
      <c r="E37123">
        <v>2953</v>
      </c>
      <c r="F37123">
        <v>89223</v>
      </c>
      <c r="G37123">
        <v>92176</v>
      </c>
      <c r="H37123">
        <v>877</v>
      </c>
      <c r="I37123">
        <v>3596</v>
      </c>
      <c r="J37123">
        <v>177998</v>
      </c>
      <c r="K37123">
        <v>7157</v>
      </c>
      <c r="L37123">
        <v>277331</v>
      </c>
      <c r="M37123">
        <v>3413011</v>
      </c>
      <c r="N37123">
        <v>2676</v>
      </c>
      <c r="O37123">
        <v>43</v>
      </c>
      <c r="P37123">
        <v>3596</v>
      </c>
      <c r="Q37123">
        <v>17243</v>
      </c>
      <c r="R37123" t="s">
        <v>95</v>
      </c>
      <c r="S37123" t="s">
        <v>100</v>
      </c>
      <c r="T37123">
        <v>1</v>
      </c>
      <c r="U37123" t="s">
        <v>181</v>
      </c>
    </row>
    <row r="37124" spans="1:21" x14ac:dyDescent="0.25">
      <c r="A37124" t="s">
        <v>3</v>
      </c>
      <c r="B37124" s="5">
        <v>44204</v>
      </c>
      <c r="C37124">
        <v>2549</v>
      </c>
      <c r="D37124">
        <v>357</v>
      </c>
      <c r="E37124">
        <v>2906</v>
      </c>
      <c r="F37124">
        <v>88044</v>
      </c>
      <c r="G37124">
        <v>90950</v>
      </c>
      <c r="H37124">
        <v>-1226</v>
      </c>
      <c r="I37124">
        <v>3388</v>
      </c>
      <c r="J37124">
        <v>182506</v>
      </c>
      <c r="K37124">
        <v>7263</v>
      </c>
      <c r="L37124">
        <v>280719</v>
      </c>
      <c r="M37124">
        <v>3430733</v>
      </c>
      <c r="N37124">
        <v>4508</v>
      </c>
      <c r="O37124">
        <v>106</v>
      </c>
      <c r="P37124">
        <v>3388</v>
      </c>
      <c r="Q37124">
        <v>17722</v>
      </c>
      <c r="R37124" t="s">
        <v>95</v>
      </c>
      <c r="S37124" t="s">
        <v>100</v>
      </c>
      <c r="T37124">
        <v>1</v>
      </c>
      <c r="U37124" t="s">
        <v>181</v>
      </c>
    </row>
    <row r="37125" spans="1:21" x14ac:dyDescent="0.25">
      <c r="A37125" t="s">
        <v>3</v>
      </c>
      <c r="B37125" s="5">
        <v>44205</v>
      </c>
      <c r="C37125">
        <v>2540</v>
      </c>
      <c r="D37125">
        <v>349</v>
      </c>
      <c r="E37125">
        <v>2889</v>
      </c>
      <c r="F37125">
        <v>86562</v>
      </c>
      <c r="G37125">
        <v>89451</v>
      </c>
      <c r="H37125">
        <v>-1499</v>
      </c>
      <c r="I37125">
        <v>3100</v>
      </c>
      <c r="J37125">
        <v>187023</v>
      </c>
      <c r="K37125">
        <v>7345</v>
      </c>
      <c r="L37125">
        <v>283819</v>
      </c>
      <c r="M37125">
        <v>3451512</v>
      </c>
      <c r="N37125">
        <v>4517</v>
      </c>
      <c r="O37125">
        <v>82</v>
      </c>
      <c r="P37125">
        <v>3100</v>
      </c>
      <c r="Q37125">
        <v>20779</v>
      </c>
      <c r="R37125" t="s">
        <v>95</v>
      </c>
      <c r="S37125" t="s">
        <v>100</v>
      </c>
      <c r="T37125">
        <v>1</v>
      </c>
      <c r="U37125" t="s">
        <v>181</v>
      </c>
    </row>
    <row r="37126" spans="1:21" x14ac:dyDescent="0.25">
      <c r="A37126" t="s">
        <v>3</v>
      </c>
      <c r="B37126" s="5">
        <v>44206</v>
      </c>
      <c r="C37126">
        <v>2585</v>
      </c>
      <c r="D37126">
        <v>355</v>
      </c>
      <c r="E37126">
        <v>2940</v>
      </c>
      <c r="F37126">
        <v>85873</v>
      </c>
      <c r="G37126">
        <v>88813</v>
      </c>
      <c r="H37126">
        <v>-638</v>
      </c>
      <c r="I37126">
        <v>2167</v>
      </c>
      <c r="J37126">
        <v>189784</v>
      </c>
      <c r="K37126">
        <v>7389</v>
      </c>
      <c r="L37126">
        <v>285986</v>
      </c>
      <c r="M37126">
        <v>3466098</v>
      </c>
      <c r="N37126">
        <v>2761</v>
      </c>
      <c r="O37126">
        <v>44</v>
      </c>
      <c r="P37126">
        <v>2167</v>
      </c>
      <c r="Q37126">
        <v>14586</v>
      </c>
      <c r="R37126" t="s">
        <v>95</v>
      </c>
      <c r="S37126" t="s">
        <v>100</v>
      </c>
      <c r="T37126">
        <v>1</v>
      </c>
      <c r="U37126" t="s">
        <v>181</v>
      </c>
    </row>
    <row r="37127" spans="1:21" x14ac:dyDescent="0.25">
      <c r="A37127" t="s">
        <v>3</v>
      </c>
      <c r="B37127" s="5">
        <v>44207</v>
      </c>
      <c r="C37127">
        <v>2582</v>
      </c>
      <c r="D37127">
        <v>358</v>
      </c>
      <c r="E37127">
        <v>2940</v>
      </c>
      <c r="F37127">
        <v>84600</v>
      </c>
      <c r="G37127">
        <v>87540</v>
      </c>
      <c r="H37127">
        <v>-1273</v>
      </c>
      <c r="I37127">
        <v>1715</v>
      </c>
      <c r="J37127">
        <v>192734</v>
      </c>
      <c r="K37127">
        <v>7427</v>
      </c>
      <c r="L37127">
        <v>287701</v>
      </c>
      <c r="M37127">
        <v>3477099</v>
      </c>
      <c r="N37127">
        <v>2950</v>
      </c>
      <c r="O37127">
        <v>38</v>
      </c>
      <c r="P37127">
        <v>1715</v>
      </c>
      <c r="Q37127">
        <v>11001</v>
      </c>
      <c r="R37127" t="s">
        <v>95</v>
      </c>
      <c r="S37127" t="s">
        <v>100</v>
      </c>
      <c r="T37127">
        <v>1</v>
      </c>
      <c r="U37127" t="s">
        <v>181</v>
      </c>
    </row>
    <row r="37128" spans="1:21" x14ac:dyDescent="0.25">
      <c r="A37128" t="s">
        <v>3</v>
      </c>
      <c r="B37128" s="5">
        <v>44208</v>
      </c>
      <c r="C37128">
        <v>2596</v>
      </c>
      <c r="D37128">
        <v>359</v>
      </c>
      <c r="E37128">
        <v>2955</v>
      </c>
      <c r="F37128">
        <v>81770</v>
      </c>
      <c r="G37128">
        <v>84725</v>
      </c>
      <c r="H37128">
        <v>-2815</v>
      </c>
      <c r="I37128">
        <v>2134</v>
      </c>
      <c r="J37128">
        <v>197517</v>
      </c>
      <c r="K37128">
        <v>7593</v>
      </c>
      <c r="L37128">
        <v>289835</v>
      </c>
      <c r="M37128">
        <v>3492966</v>
      </c>
      <c r="N37128">
        <v>4783</v>
      </c>
      <c r="O37128">
        <v>166</v>
      </c>
      <c r="P37128">
        <v>2134</v>
      </c>
      <c r="Q37128">
        <v>15867</v>
      </c>
      <c r="R37128" t="s">
        <v>95</v>
      </c>
      <c r="S37128" t="s">
        <v>100</v>
      </c>
      <c r="T37128">
        <v>1</v>
      </c>
      <c r="U37128" t="s">
        <v>181</v>
      </c>
    </row>
    <row r="37129" spans="1:21" x14ac:dyDescent="0.25">
      <c r="A37129" t="s">
        <v>3</v>
      </c>
      <c r="B37129" s="5">
        <v>44209</v>
      </c>
      <c r="C37129">
        <v>2551</v>
      </c>
      <c r="D37129">
        <v>336</v>
      </c>
      <c r="E37129">
        <v>2887</v>
      </c>
      <c r="F37129">
        <v>79083</v>
      </c>
      <c r="G37129">
        <v>81970</v>
      </c>
      <c r="H37129">
        <v>-2755</v>
      </c>
      <c r="I37129">
        <v>1884</v>
      </c>
      <c r="J37129">
        <v>202065</v>
      </c>
      <c r="K37129">
        <v>7684</v>
      </c>
      <c r="L37129">
        <v>291719</v>
      </c>
      <c r="M37129">
        <v>3512029</v>
      </c>
      <c r="N37129">
        <v>4548</v>
      </c>
      <c r="O37129">
        <v>91</v>
      </c>
      <c r="P37129">
        <v>1884</v>
      </c>
      <c r="Q37129">
        <v>19063</v>
      </c>
      <c r="R37129" t="s">
        <v>95</v>
      </c>
      <c r="S37129" t="s">
        <v>100</v>
      </c>
      <c r="T37129">
        <v>1</v>
      </c>
      <c r="U37129" t="s">
        <v>181</v>
      </c>
    </row>
    <row r="37130" spans="1:21" x14ac:dyDescent="0.25">
      <c r="A37130" t="s">
        <v>3</v>
      </c>
      <c r="B37130" s="5">
        <v>44210</v>
      </c>
      <c r="C37130">
        <v>2447</v>
      </c>
      <c r="D37130">
        <v>328</v>
      </c>
      <c r="E37130">
        <v>2775</v>
      </c>
      <c r="F37130">
        <v>77050</v>
      </c>
      <c r="G37130">
        <v>79825</v>
      </c>
      <c r="H37130">
        <v>-2145</v>
      </c>
      <c r="I37130">
        <v>2076</v>
      </c>
      <c r="J37130">
        <v>206185</v>
      </c>
      <c r="K37130">
        <v>7785</v>
      </c>
      <c r="L37130">
        <v>293795</v>
      </c>
      <c r="M37130">
        <v>3526933</v>
      </c>
      <c r="N37130">
        <v>4120</v>
      </c>
      <c r="O37130">
        <v>101</v>
      </c>
      <c r="P37130">
        <v>2076</v>
      </c>
      <c r="Q37130">
        <v>14904</v>
      </c>
      <c r="R37130" t="s">
        <v>95</v>
      </c>
      <c r="S37130" t="s">
        <v>100</v>
      </c>
      <c r="T37130">
        <v>1</v>
      </c>
      <c r="U37130" t="s">
        <v>181</v>
      </c>
    </row>
    <row r="37131" spans="1:21" x14ac:dyDescent="0.25">
      <c r="A37131" t="s">
        <v>3</v>
      </c>
      <c r="B37131" s="5">
        <v>44211</v>
      </c>
      <c r="C37131">
        <v>2386</v>
      </c>
      <c r="D37131">
        <v>327</v>
      </c>
      <c r="E37131">
        <v>2713</v>
      </c>
      <c r="F37131">
        <v>72640</v>
      </c>
      <c r="G37131">
        <v>75353</v>
      </c>
      <c r="H37131">
        <v>-4472</v>
      </c>
      <c r="I37131">
        <v>1079</v>
      </c>
      <c r="J37131">
        <v>211662</v>
      </c>
      <c r="K37131">
        <v>7859</v>
      </c>
      <c r="L37131">
        <v>294874</v>
      </c>
      <c r="M37131">
        <v>3584775</v>
      </c>
      <c r="N37131">
        <v>5477</v>
      </c>
      <c r="O37131">
        <v>74</v>
      </c>
      <c r="P37131">
        <v>1079</v>
      </c>
      <c r="Q37131">
        <v>57842</v>
      </c>
      <c r="R37131" t="s">
        <v>95</v>
      </c>
      <c r="S37131" t="s">
        <v>100</v>
      </c>
      <c r="T37131">
        <v>1</v>
      </c>
      <c r="U37131" t="s">
        <v>181</v>
      </c>
    </row>
    <row r="37132" spans="1:21" x14ac:dyDescent="0.25">
      <c r="A37132" t="s">
        <v>3</v>
      </c>
      <c r="B37132" s="5">
        <v>44212</v>
      </c>
      <c r="C37132">
        <v>2317</v>
      </c>
      <c r="D37132">
        <v>338</v>
      </c>
      <c r="E37132">
        <v>2655</v>
      </c>
      <c r="F37132">
        <v>69716</v>
      </c>
      <c r="G37132">
        <v>72371</v>
      </c>
      <c r="H37132">
        <v>-2982</v>
      </c>
      <c r="I37132">
        <v>1929</v>
      </c>
      <c r="J37132">
        <v>216500</v>
      </c>
      <c r="K37132">
        <v>7932</v>
      </c>
      <c r="L37132">
        <v>296803</v>
      </c>
      <c r="M37132">
        <v>3621037</v>
      </c>
      <c r="N37132">
        <v>4838</v>
      </c>
      <c r="O37132">
        <v>73</v>
      </c>
      <c r="P37132">
        <v>1929</v>
      </c>
      <c r="Q37132">
        <v>36262</v>
      </c>
      <c r="R37132" t="s">
        <v>95</v>
      </c>
      <c r="S37132" t="s">
        <v>100</v>
      </c>
      <c r="T37132">
        <v>1</v>
      </c>
      <c r="U37132" t="s">
        <v>181</v>
      </c>
    </row>
    <row r="37133" spans="1:21" x14ac:dyDescent="0.25">
      <c r="A37133" t="s">
        <v>3</v>
      </c>
      <c r="B37133" s="5">
        <v>44213</v>
      </c>
      <c r="C37133">
        <v>2293</v>
      </c>
      <c r="D37133">
        <v>338</v>
      </c>
      <c r="E37133">
        <v>2631</v>
      </c>
      <c r="F37133">
        <v>68009</v>
      </c>
      <c r="G37133">
        <v>70640</v>
      </c>
      <c r="H37133">
        <v>-1731</v>
      </c>
      <c r="I37133">
        <v>1369</v>
      </c>
      <c r="J37133">
        <v>219554</v>
      </c>
      <c r="K37133">
        <v>7978</v>
      </c>
      <c r="L37133">
        <v>298172</v>
      </c>
      <c r="M37133">
        <v>3643743</v>
      </c>
      <c r="N37133">
        <v>3054</v>
      </c>
      <c r="O37133">
        <v>46</v>
      </c>
      <c r="P37133">
        <v>1369</v>
      </c>
      <c r="Q37133">
        <v>22706</v>
      </c>
      <c r="R37133" t="s">
        <v>95</v>
      </c>
      <c r="S37133" t="s">
        <v>100</v>
      </c>
      <c r="T37133">
        <v>1</v>
      </c>
      <c r="U37133" t="s">
        <v>181</v>
      </c>
    </row>
    <row r="37134" spans="1:21" x14ac:dyDescent="0.25">
      <c r="A37134" t="s">
        <v>3</v>
      </c>
      <c r="B37134" s="5">
        <v>44214</v>
      </c>
      <c r="C37134">
        <v>2233</v>
      </c>
      <c r="D37134">
        <v>336</v>
      </c>
      <c r="E37134">
        <v>2569</v>
      </c>
      <c r="F37134">
        <v>66514</v>
      </c>
      <c r="G37134">
        <v>69083</v>
      </c>
      <c r="H37134">
        <v>-1557</v>
      </c>
      <c r="I37134">
        <v>998</v>
      </c>
      <c r="J37134">
        <v>222062</v>
      </c>
      <c r="K37134">
        <v>8025</v>
      </c>
      <c r="L37134">
        <v>299170</v>
      </c>
      <c r="M37134">
        <v>3663538</v>
      </c>
      <c r="N37134">
        <v>2508</v>
      </c>
      <c r="O37134">
        <v>47</v>
      </c>
      <c r="P37134">
        <v>998</v>
      </c>
      <c r="Q37134">
        <v>19795</v>
      </c>
      <c r="R37134" t="s">
        <v>95</v>
      </c>
      <c r="S37134" t="s">
        <v>100</v>
      </c>
      <c r="T37134">
        <v>1</v>
      </c>
      <c r="U37134" t="s">
        <v>181</v>
      </c>
    </row>
    <row r="37135" spans="1:21" x14ac:dyDescent="0.25">
      <c r="A37135" t="s">
        <v>3</v>
      </c>
      <c r="B37135" s="5">
        <v>44215</v>
      </c>
      <c r="C37135">
        <v>2164</v>
      </c>
      <c r="D37135">
        <v>318</v>
      </c>
      <c r="E37135">
        <v>2482</v>
      </c>
      <c r="F37135">
        <v>60689</v>
      </c>
      <c r="G37135">
        <v>63171</v>
      </c>
      <c r="H37135">
        <v>-5912</v>
      </c>
      <c r="I37135">
        <v>957</v>
      </c>
      <c r="J37135">
        <v>228769</v>
      </c>
      <c r="K37135">
        <v>8187</v>
      </c>
      <c r="L37135">
        <v>300127</v>
      </c>
      <c r="M37135">
        <v>3707016</v>
      </c>
      <c r="N37135">
        <v>6707</v>
      </c>
      <c r="O37135">
        <v>162</v>
      </c>
      <c r="P37135">
        <v>957</v>
      </c>
      <c r="Q37135">
        <v>43478</v>
      </c>
      <c r="R37135" t="s">
        <v>95</v>
      </c>
      <c r="S37135" t="s">
        <v>100</v>
      </c>
      <c r="T37135">
        <v>1</v>
      </c>
      <c r="U37135" t="s">
        <v>181</v>
      </c>
    </row>
    <row r="37136" spans="1:21" x14ac:dyDescent="0.25">
      <c r="A37136" t="s">
        <v>3</v>
      </c>
      <c r="B37136" s="5">
        <v>44216</v>
      </c>
      <c r="C37136">
        <v>2096</v>
      </c>
      <c r="D37136">
        <v>315</v>
      </c>
      <c r="E37136">
        <v>2411</v>
      </c>
      <c r="F37136">
        <v>55058</v>
      </c>
      <c r="G37136">
        <v>57469</v>
      </c>
      <c r="H37136">
        <v>-5702</v>
      </c>
      <c r="I37136">
        <v>1359</v>
      </c>
      <c r="J37136">
        <v>235761</v>
      </c>
      <c r="K37136">
        <v>8256</v>
      </c>
      <c r="L37136">
        <v>301486</v>
      </c>
      <c r="M37136">
        <v>3751330</v>
      </c>
      <c r="N37136">
        <v>6992</v>
      </c>
      <c r="O37136">
        <v>69</v>
      </c>
      <c r="P37136">
        <v>1359</v>
      </c>
      <c r="Q37136">
        <v>44314</v>
      </c>
      <c r="R37136" t="s">
        <v>95</v>
      </c>
      <c r="S37136" t="s">
        <v>100</v>
      </c>
      <c r="T37136">
        <v>1</v>
      </c>
      <c r="U37136" t="s">
        <v>181</v>
      </c>
    </row>
    <row r="37137" spans="1:21" x14ac:dyDescent="0.25">
      <c r="A37137" t="s">
        <v>3</v>
      </c>
      <c r="B37137" s="5">
        <v>44217</v>
      </c>
      <c r="C37137">
        <v>1991</v>
      </c>
      <c r="D37137">
        <v>305</v>
      </c>
      <c r="E37137">
        <v>2296</v>
      </c>
      <c r="F37137">
        <v>51261</v>
      </c>
      <c r="G37137">
        <v>53557</v>
      </c>
      <c r="H37137">
        <v>-3912</v>
      </c>
      <c r="I37137">
        <v>1003</v>
      </c>
      <c r="J37137">
        <v>240568</v>
      </c>
      <c r="K37137">
        <v>8364</v>
      </c>
      <c r="L37137">
        <v>302489</v>
      </c>
      <c r="M37137">
        <v>3787282</v>
      </c>
      <c r="N37137">
        <v>4807</v>
      </c>
      <c r="O37137">
        <v>108</v>
      </c>
      <c r="P37137">
        <v>1003</v>
      </c>
      <c r="Q37137">
        <v>35952</v>
      </c>
      <c r="R37137" t="s">
        <v>95</v>
      </c>
      <c r="S37137" t="s">
        <v>100</v>
      </c>
      <c r="T37137">
        <v>1</v>
      </c>
      <c r="U37137" t="s">
        <v>181</v>
      </c>
    </row>
    <row r="37138" spans="1:21" x14ac:dyDescent="0.25">
      <c r="A37138" t="s">
        <v>3</v>
      </c>
      <c r="B37138" s="5">
        <v>44218</v>
      </c>
      <c r="C37138">
        <v>1935</v>
      </c>
      <c r="D37138">
        <v>291</v>
      </c>
      <c r="E37138">
        <v>2226</v>
      </c>
      <c r="F37138">
        <v>47624</v>
      </c>
      <c r="G37138">
        <v>49850</v>
      </c>
      <c r="H37138">
        <v>-3707</v>
      </c>
      <c r="I37138">
        <v>1198</v>
      </c>
      <c r="J37138">
        <v>245398</v>
      </c>
      <c r="K37138">
        <v>8439</v>
      </c>
      <c r="L37138">
        <v>303687</v>
      </c>
      <c r="M37138">
        <v>3830872</v>
      </c>
      <c r="N37138">
        <v>4830</v>
      </c>
      <c r="O37138">
        <v>75</v>
      </c>
      <c r="P37138">
        <v>1198</v>
      </c>
      <c r="Q37138">
        <v>43590</v>
      </c>
      <c r="R37138" t="s">
        <v>95</v>
      </c>
      <c r="S37138" t="s">
        <v>100</v>
      </c>
      <c r="T37138">
        <v>1</v>
      </c>
      <c r="U37138" t="s">
        <v>181</v>
      </c>
    </row>
    <row r="37139" spans="1:21" x14ac:dyDescent="0.25">
      <c r="A37139" t="s">
        <v>3</v>
      </c>
      <c r="B37139" s="5">
        <v>44219</v>
      </c>
      <c r="C37139">
        <v>1843</v>
      </c>
      <c r="D37139">
        <v>286</v>
      </c>
      <c r="E37139">
        <v>2129</v>
      </c>
      <c r="F37139">
        <v>45412</v>
      </c>
      <c r="G37139">
        <v>47541</v>
      </c>
      <c r="H37139">
        <v>-2309</v>
      </c>
      <c r="I37139">
        <v>1030</v>
      </c>
      <c r="J37139">
        <v>248645</v>
      </c>
      <c r="K37139">
        <v>8531</v>
      </c>
      <c r="L37139">
        <v>304717</v>
      </c>
      <c r="M37139">
        <v>3880349</v>
      </c>
      <c r="N37139">
        <v>3247</v>
      </c>
      <c r="O37139">
        <v>92</v>
      </c>
      <c r="P37139">
        <v>1030</v>
      </c>
      <c r="Q37139">
        <v>49477</v>
      </c>
      <c r="R37139" t="s">
        <v>95</v>
      </c>
      <c r="S37139" t="s">
        <v>100</v>
      </c>
      <c r="T37139">
        <v>1</v>
      </c>
      <c r="U37139" t="s">
        <v>181</v>
      </c>
    </row>
    <row r="37140" spans="1:21" x14ac:dyDescent="0.25">
      <c r="A37140" t="s">
        <v>3</v>
      </c>
      <c r="B37140" s="5">
        <v>44220</v>
      </c>
      <c r="C37140">
        <v>1796</v>
      </c>
      <c r="D37140">
        <v>286</v>
      </c>
      <c r="E37140">
        <v>2082</v>
      </c>
      <c r="F37140">
        <v>43624</v>
      </c>
      <c r="G37140">
        <v>45706</v>
      </c>
      <c r="H37140">
        <v>-1835</v>
      </c>
      <c r="I37140">
        <v>956</v>
      </c>
      <c r="J37140">
        <v>251408</v>
      </c>
      <c r="K37140">
        <v>8559</v>
      </c>
      <c r="L37140">
        <v>305673</v>
      </c>
      <c r="M37140">
        <v>3902742</v>
      </c>
      <c r="N37140">
        <v>2763</v>
      </c>
      <c r="O37140">
        <v>28</v>
      </c>
      <c r="P37140">
        <v>956</v>
      </c>
      <c r="Q37140">
        <v>22393</v>
      </c>
      <c r="R37140" t="s">
        <v>95</v>
      </c>
      <c r="S37140" t="s">
        <v>100</v>
      </c>
      <c r="T37140">
        <v>1</v>
      </c>
      <c r="U37140" t="s">
        <v>181</v>
      </c>
    </row>
    <row r="37141" spans="1:21" x14ac:dyDescent="0.25">
      <c r="A37141" t="s">
        <v>3</v>
      </c>
      <c r="B37141" s="5">
        <v>44221</v>
      </c>
      <c r="C37141">
        <v>1761</v>
      </c>
      <c r="D37141">
        <v>284</v>
      </c>
      <c r="E37141">
        <v>2045</v>
      </c>
      <c r="F37141">
        <v>42474</v>
      </c>
      <c r="G37141">
        <v>44519</v>
      </c>
      <c r="H37141">
        <v>-1187</v>
      </c>
      <c r="I37141">
        <v>533</v>
      </c>
      <c r="J37141">
        <v>253085</v>
      </c>
      <c r="K37141">
        <v>8602</v>
      </c>
      <c r="L37141">
        <v>306206</v>
      </c>
      <c r="M37141">
        <v>3918296</v>
      </c>
      <c r="N37141">
        <v>1677</v>
      </c>
      <c r="O37141">
        <v>43</v>
      </c>
      <c r="P37141">
        <v>533</v>
      </c>
      <c r="Q37141">
        <v>15554</v>
      </c>
      <c r="R37141" t="s">
        <v>95</v>
      </c>
      <c r="S37141" t="s">
        <v>100</v>
      </c>
      <c r="T37141">
        <v>1</v>
      </c>
      <c r="U37141" t="s">
        <v>181</v>
      </c>
    </row>
    <row r="37142" spans="1:21" x14ac:dyDescent="0.25">
      <c r="A37142" t="s">
        <v>3</v>
      </c>
      <c r="B37142" s="5">
        <v>44222</v>
      </c>
      <c r="C37142">
        <v>1742</v>
      </c>
      <c r="D37142">
        <v>265</v>
      </c>
      <c r="E37142">
        <v>2007</v>
      </c>
      <c r="F37142">
        <v>39780</v>
      </c>
      <c r="G37142">
        <v>41787</v>
      </c>
      <c r="H37142">
        <v>-2732</v>
      </c>
      <c r="I37142">
        <v>746</v>
      </c>
      <c r="J37142">
        <v>256470</v>
      </c>
      <c r="K37142">
        <v>8695</v>
      </c>
      <c r="L37142">
        <v>306952</v>
      </c>
      <c r="M37142">
        <v>3959153</v>
      </c>
      <c r="N37142">
        <v>3385</v>
      </c>
      <c r="O37142">
        <v>93</v>
      </c>
      <c r="P37142">
        <v>746</v>
      </c>
      <c r="Q37142">
        <v>40857</v>
      </c>
      <c r="R37142" t="s">
        <v>95</v>
      </c>
      <c r="S37142" t="s">
        <v>100</v>
      </c>
      <c r="T37142">
        <v>1</v>
      </c>
      <c r="U37142" t="s">
        <v>181</v>
      </c>
    </row>
    <row r="37143" spans="1:21" x14ac:dyDescent="0.25">
      <c r="A37143" t="s">
        <v>3</v>
      </c>
      <c r="B37143" s="5">
        <v>44223</v>
      </c>
      <c r="C37143">
        <v>1700</v>
      </c>
      <c r="D37143">
        <v>258</v>
      </c>
      <c r="E37143">
        <v>1958</v>
      </c>
      <c r="F37143">
        <v>39387</v>
      </c>
      <c r="G37143">
        <v>41345</v>
      </c>
      <c r="H37143">
        <v>-442</v>
      </c>
      <c r="I37143">
        <v>2385</v>
      </c>
      <c r="J37143">
        <v>259235</v>
      </c>
      <c r="K37143">
        <v>8757</v>
      </c>
      <c r="L37143">
        <v>309337</v>
      </c>
      <c r="M37143">
        <v>4002008</v>
      </c>
      <c r="N37143">
        <v>2765</v>
      </c>
      <c r="O37143">
        <v>62</v>
      </c>
      <c r="P37143">
        <v>2385</v>
      </c>
      <c r="Q37143">
        <v>42855</v>
      </c>
      <c r="R37143" t="s">
        <v>95</v>
      </c>
      <c r="S37143" t="s">
        <v>100</v>
      </c>
      <c r="T37143">
        <v>1</v>
      </c>
      <c r="U37143" t="s">
        <v>181</v>
      </c>
    </row>
    <row r="37144" spans="1:21" x14ac:dyDescent="0.25">
      <c r="A37144" t="s">
        <v>3</v>
      </c>
      <c r="B37144" s="5">
        <v>44224</v>
      </c>
      <c r="C37144">
        <v>1599</v>
      </c>
      <c r="D37144">
        <v>249</v>
      </c>
      <c r="E37144">
        <v>1848</v>
      </c>
      <c r="F37144">
        <v>37116</v>
      </c>
      <c r="G37144">
        <v>38964</v>
      </c>
      <c r="H37144">
        <v>-2381</v>
      </c>
      <c r="I37144">
        <v>572</v>
      </c>
      <c r="J37144">
        <v>262136</v>
      </c>
      <c r="K37144">
        <v>8809</v>
      </c>
      <c r="L37144">
        <v>309909</v>
      </c>
      <c r="M37144">
        <v>4034670</v>
      </c>
      <c r="N37144">
        <v>2901</v>
      </c>
      <c r="O37144">
        <v>52</v>
      </c>
      <c r="P37144">
        <v>572</v>
      </c>
      <c r="Q37144">
        <v>32662</v>
      </c>
      <c r="R37144" t="s">
        <v>95</v>
      </c>
      <c r="S37144" t="s">
        <v>100</v>
      </c>
      <c r="T37144">
        <v>1</v>
      </c>
      <c r="U37144" t="s">
        <v>181</v>
      </c>
    </row>
    <row r="37145" spans="1:21" x14ac:dyDescent="0.25">
      <c r="A37145" t="s">
        <v>3</v>
      </c>
      <c r="B37145" s="5">
        <v>44225</v>
      </c>
      <c r="C37145">
        <v>1509</v>
      </c>
      <c r="D37145">
        <v>240</v>
      </c>
      <c r="E37145">
        <v>1749</v>
      </c>
      <c r="F37145">
        <v>35216</v>
      </c>
      <c r="G37145">
        <v>36965</v>
      </c>
      <c r="H37145">
        <v>-1999</v>
      </c>
      <c r="I37145">
        <v>985</v>
      </c>
      <c r="J37145">
        <v>265067</v>
      </c>
      <c r="K37145">
        <v>8862</v>
      </c>
      <c r="L37145">
        <v>310894</v>
      </c>
      <c r="M37145">
        <v>4075490</v>
      </c>
      <c r="N37145">
        <v>2931</v>
      </c>
      <c r="O37145">
        <v>53</v>
      </c>
      <c r="P37145">
        <v>985</v>
      </c>
      <c r="Q37145">
        <v>40820</v>
      </c>
      <c r="R37145" t="s">
        <v>95</v>
      </c>
      <c r="S37145" t="s">
        <v>100</v>
      </c>
      <c r="T37145">
        <v>1</v>
      </c>
      <c r="U37145" t="s">
        <v>181</v>
      </c>
    </row>
    <row r="37146" spans="1:21" x14ac:dyDescent="0.25">
      <c r="A37146" t="s">
        <v>3</v>
      </c>
      <c r="B37146" s="5">
        <v>44226</v>
      </c>
      <c r="C37146">
        <v>1438</v>
      </c>
      <c r="D37146">
        <v>222</v>
      </c>
      <c r="E37146">
        <v>1660</v>
      </c>
      <c r="F37146">
        <v>33017</v>
      </c>
      <c r="G37146">
        <v>34677</v>
      </c>
      <c r="H37146">
        <v>-2288</v>
      </c>
      <c r="I37146">
        <v>792</v>
      </c>
      <c r="J37146">
        <v>268087</v>
      </c>
      <c r="K37146">
        <v>8922</v>
      </c>
      <c r="L37146">
        <v>311686</v>
      </c>
      <c r="M37146">
        <v>4132597</v>
      </c>
      <c r="N37146">
        <v>3020</v>
      </c>
      <c r="O37146">
        <v>60</v>
      </c>
      <c r="P37146">
        <v>792</v>
      </c>
      <c r="Q37146">
        <v>57107</v>
      </c>
      <c r="R37146" t="s">
        <v>95</v>
      </c>
      <c r="S37146" t="s">
        <v>100</v>
      </c>
      <c r="T37146">
        <v>1</v>
      </c>
      <c r="U37146" t="s">
        <v>181</v>
      </c>
    </row>
    <row r="37147" spans="1:21" x14ac:dyDescent="0.25">
      <c r="A37147" t="s">
        <v>3</v>
      </c>
      <c r="B37147" s="5">
        <v>44228</v>
      </c>
      <c r="C37147">
        <v>1410</v>
      </c>
      <c r="D37147">
        <v>214</v>
      </c>
      <c r="E37147">
        <v>1624</v>
      </c>
      <c r="F37147">
        <v>32196</v>
      </c>
      <c r="G37147">
        <v>33820</v>
      </c>
      <c r="H37147">
        <v>-125</v>
      </c>
      <c r="I37147">
        <v>510</v>
      </c>
      <c r="J37147">
        <v>269905</v>
      </c>
      <c r="K37147">
        <v>8970</v>
      </c>
      <c r="L37147">
        <v>312695</v>
      </c>
      <c r="M37147">
        <v>4165203</v>
      </c>
      <c r="N37147">
        <v>596</v>
      </c>
      <c r="O37147">
        <v>39</v>
      </c>
      <c r="P37147">
        <v>510</v>
      </c>
      <c r="Q37147">
        <v>11562</v>
      </c>
      <c r="R37147" t="s">
        <v>95</v>
      </c>
      <c r="S37147" t="s">
        <v>100</v>
      </c>
      <c r="T37147">
        <v>2</v>
      </c>
      <c r="U37147" t="s">
        <v>182</v>
      </c>
    </row>
    <row r="37148" spans="1:21" x14ac:dyDescent="0.25">
      <c r="A37148" t="s">
        <v>3</v>
      </c>
      <c r="B37148" s="5">
        <v>44229</v>
      </c>
      <c r="C37148">
        <v>1423</v>
      </c>
      <c r="D37148">
        <v>193</v>
      </c>
      <c r="E37148">
        <v>1616</v>
      </c>
      <c r="F37148">
        <v>30428</v>
      </c>
      <c r="G37148">
        <v>32044</v>
      </c>
      <c r="H37148">
        <v>-1776</v>
      </c>
      <c r="I37148">
        <v>621</v>
      </c>
      <c r="J37148">
        <v>272226</v>
      </c>
      <c r="K37148">
        <v>9046</v>
      </c>
      <c r="L37148">
        <v>313316</v>
      </c>
      <c r="M37148">
        <v>4204507</v>
      </c>
      <c r="N37148">
        <v>2321</v>
      </c>
      <c r="O37148">
        <v>76</v>
      </c>
      <c r="P37148">
        <v>621</v>
      </c>
      <c r="Q37148">
        <v>39304</v>
      </c>
      <c r="R37148" t="s">
        <v>95</v>
      </c>
      <c r="S37148" t="s">
        <v>100</v>
      </c>
      <c r="T37148">
        <v>2</v>
      </c>
      <c r="U37148" t="s">
        <v>182</v>
      </c>
    </row>
    <row r="37149" spans="1:21" x14ac:dyDescent="0.25">
      <c r="A37149" t="s">
        <v>3</v>
      </c>
      <c r="B37149" s="5">
        <v>44230</v>
      </c>
      <c r="C37149">
        <v>1306</v>
      </c>
      <c r="D37149">
        <v>176</v>
      </c>
      <c r="E37149">
        <v>1482</v>
      </c>
      <c r="F37149">
        <v>28878</v>
      </c>
      <c r="G37149">
        <v>30360</v>
      </c>
      <c r="H37149">
        <v>-1684</v>
      </c>
      <c r="I37149">
        <v>629</v>
      </c>
      <c r="J37149">
        <v>274482</v>
      </c>
      <c r="K37149">
        <v>9103</v>
      </c>
      <c r="L37149">
        <v>313945</v>
      </c>
      <c r="M37149">
        <v>4243554</v>
      </c>
      <c r="N37149">
        <v>2256</v>
      </c>
      <c r="O37149">
        <v>57</v>
      </c>
      <c r="P37149">
        <v>629</v>
      </c>
      <c r="Q37149">
        <v>39047</v>
      </c>
      <c r="R37149" t="s">
        <v>95</v>
      </c>
      <c r="S37149" t="s">
        <v>100</v>
      </c>
      <c r="T37149">
        <v>2</v>
      </c>
      <c r="U37149" t="s">
        <v>182</v>
      </c>
    </row>
    <row r="37150" spans="1:21" x14ac:dyDescent="0.25">
      <c r="A37150" t="s">
        <v>3</v>
      </c>
      <c r="B37150" s="5">
        <v>44231</v>
      </c>
      <c r="C37150">
        <v>1232</v>
      </c>
      <c r="D37150">
        <v>176</v>
      </c>
      <c r="E37150">
        <v>1408</v>
      </c>
      <c r="F37150">
        <v>27296</v>
      </c>
      <c r="G37150">
        <v>28704</v>
      </c>
      <c r="H37150">
        <v>-1656</v>
      </c>
      <c r="I37150">
        <v>896</v>
      </c>
      <c r="J37150">
        <v>276972</v>
      </c>
      <c r="K37150">
        <v>9165</v>
      </c>
      <c r="L37150">
        <v>314841</v>
      </c>
      <c r="M37150">
        <v>4279848</v>
      </c>
      <c r="N37150">
        <v>2490</v>
      </c>
      <c r="O37150">
        <v>62</v>
      </c>
      <c r="P37150">
        <v>896</v>
      </c>
      <c r="Q37150">
        <v>36294</v>
      </c>
      <c r="R37150" t="s">
        <v>95</v>
      </c>
      <c r="S37150" t="s">
        <v>100</v>
      </c>
      <c r="T37150">
        <v>2</v>
      </c>
      <c r="U37150" t="s">
        <v>182</v>
      </c>
    </row>
    <row r="37151" spans="1:21" x14ac:dyDescent="0.25">
      <c r="A37151" t="s">
        <v>3</v>
      </c>
      <c r="B37151" s="5">
        <v>44232</v>
      </c>
      <c r="C37151">
        <v>1194</v>
      </c>
      <c r="D37151">
        <v>172</v>
      </c>
      <c r="E37151">
        <v>1366</v>
      </c>
      <c r="F37151">
        <v>26560</v>
      </c>
      <c r="G37151">
        <v>27926</v>
      </c>
      <c r="H37151">
        <v>-778</v>
      </c>
      <c r="I37151">
        <v>668</v>
      </c>
      <c r="J37151">
        <v>278393</v>
      </c>
      <c r="K37151">
        <v>9190</v>
      </c>
      <c r="L37151">
        <v>315509</v>
      </c>
      <c r="M37151">
        <v>4311466</v>
      </c>
      <c r="N37151">
        <v>1421</v>
      </c>
      <c r="O37151">
        <v>25</v>
      </c>
      <c r="P37151">
        <v>668</v>
      </c>
      <c r="Q37151">
        <v>31618</v>
      </c>
      <c r="R37151" t="s">
        <v>95</v>
      </c>
      <c r="S37151" t="s">
        <v>100</v>
      </c>
      <c r="T37151">
        <v>2</v>
      </c>
      <c r="U37151" t="s">
        <v>182</v>
      </c>
    </row>
    <row r="37152" spans="1:21" x14ac:dyDescent="0.25">
      <c r="A37152" t="s">
        <v>3</v>
      </c>
      <c r="B37152" s="5">
        <v>44233</v>
      </c>
      <c r="C37152">
        <v>1123</v>
      </c>
      <c r="D37152">
        <v>158</v>
      </c>
      <c r="E37152">
        <v>1281</v>
      </c>
      <c r="F37152">
        <v>25936</v>
      </c>
      <c r="G37152">
        <v>27217</v>
      </c>
      <c r="H37152">
        <v>-709</v>
      </c>
      <c r="I37152">
        <v>831</v>
      </c>
      <c r="J37152">
        <v>279870</v>
      </c>
      <c r="K37152">
        <v>9253</v>
      </c>
      <c r="L37152">
        <v>316340</v>
      </c>
      <c r="M37152">
        <v>4348682</v>
      </c>
      <c r="N37152">
        <v>1477</v>
      </c>
      <c r="O37152">
        <v>63</v>
      </c>
      <c r="P37152">
        <v>831</v>
      </c>
      <c r="Q37152">
        <v>37216</v>
      </c>
      <c r="R37152" t="s">
        <v>95</v>
      </c>
      <c r="S37152" t="s">
        <v>100</v>
      </c>
      <c r="T37152">
        <v>2</v>
      </c>
      <c r="U37152" t="s">
        <v>182</v>
      </c>
    </row>
    <row r="37153" spans="1:21" x14ac:dyDescent="0.25">
      <c r="A37153" t="s">
        <v>3</v>
      </c>
      <c r="B37153" s="5">
        <v>44234</v>
      </c>
      <c r="C37153">
        <v>1110</v>
      </c>
      <c r="D37153">
        <v>153</v>
      </c>
      <c r="E37153">
        <v>1263</v>
      </c>
      <c r="F37153">
        <v>25707</v>
      </c>
      <c r="G37153">
        <v>26970</v>
      </c>
      <c r="H37153">
        <v>-247</v>
      </c>
      <c r="I37153">
        <v>496</v>
      </c>
      <c r="J37153">
        <v>280585</v>
      </c>
      <c r="K37153">
        <v>9281</v>
      </c>
      <c r="L37153">
        <v>316836</v>
      </c>
      <c r="M37153">
        <v>4366107</v>
      </c>
      <c r="N37153">
        <v>715</v>
      </c>
      <c r="O37153">
        <v>28</v>
      </c>
      <c r="P37153">
        <v>496</v>
      </c>
      <c r="Q37153">
        <v>17425</v>
      </c>
      <c r="R37153" t="s">
        <v>95</v>
      </c>
      <c r="S37153" t="s">
        <v>100</v>
      </c>
      <c r="T37153">
        <v>2</v>
      </c>
      <c r="U37153" t="s">
        <v>182</v>
      </c>
    </row>
    <row r="37154" spans="1:21" x14ac:dyDescent="0.25">
      <c r="A37154" t="s">
        <v>3</v>
      </c>
      <c r="B37154" s="5">
        <v>44235</v>
      </c>
      <c r="C37154">
        <v>1110</v>
      </c>
      <c r="D37154">
        <v>153</v>
      </c>
      <c r="E37154">
        <v>1263</v>
      </c>
      <c r="F37154">
        <v>25667</v>
      </c>
      <c r="G37154">
        <v>26930</v>
      </c>
      <c r="H37154">
        <v>-40</v>
      </c>
      <c r="I37154">
        <v>442</v>
      </c>
      <c r="J37154">
        <v>281049</v>
      </c>
      <c r="K37154">
        <v>9299</v>
      </c>
      <c r="L37154">
        <v>317278</v>
      </c>
      <c r="M37154">
        <v>4380776</v>
      </c>
      <c r="N37154">
        <v>464</v>
      </c>
      <c r="O37154">
        <v>18</v>
      </c>
      <c r="P37154">
        <v>442</v>
      </c>
      <c r="Q37154">
        <v>14669</v>
      </c>
      <c r="R37154" t="s">
        <v>95</v>
      </c>
      <c r="S37154" t="s">
        <v>100</v>
      </c>
      <c r="T37154">
        <v>2</v>
      </c>
      <c r="U37154" t="s">
        <v>182</v>
      </c>
    </row>
    <row r="37155" spans="1:21" x14ac:dyDescent="0.25">
      <c r="A37155" t="s">
        <v>3</v>
      </c>
      <c r="B37155" s="5">
        <v>44236</v>
      </c>
      <c r="C37155">
        <v>1112</v>
      </c>
      <c r="D37155">
        <v>147</v>
      </c>
      <c r="E37155">
        <v>1259</v>
      </c>
      <c r="F37155">
        <v>25071</v>
      </c>
      <c r="G37155">
        <v>26330</v>
      </c>
      <c r="H37155">
        <v>-600</v>
      </c>
      <c r="I37155">
        <v>701</v>
      </c>
      <c r="J37155">
        <v>282285</v>
      </c>
      <c r="K37155">
        <v>9364</v>
      </c>
      <c r="L37155">
        <v>317979</v>
      </c>
      <c r="M37155">
        <v>4415169</v>
      </c>
      <c r="N37155">
        <v>1236</v>
      </c>
      <c r="O37155">
        <v>65</v>
      </c>
      <c r="P37155">
        <v>701</v>
      </c>
      <c r="Q37155">
        <v>34393</v>
      </c>
      <c r="R37155" t="s">
        <v>95</v>
      </c>
      <c r="S37155" t="s">
        <v>100</v>
      </c>
      <c r="T37155">
        <v>2</v>
      </c>
      <c r="U37155" t="s">
        <v>182</v>
      </c>
    </row>
    <row r="37156" spans="1:21" x14ac:dyDescent="0.25">
      <c r="A37156" t="s">
        <v>3</v>
      </c>
      <c r="B37156" s="5">
        <v>44237</v>
      </c>
      <c r="C37156">
        <v>1062</v>
      </c>
      <c r="D37156">
        <v>136</v>
      </c>
      <c r="E37156">
        <v>1198</v>
      </c>
      <c r="F37156">
        <v>24773</v>
      </c>
      <c r="G37156">
        <v>25971</v>
      </c>
      <c r="H37156">
        <v>-359</v>
      </c>
      <c r="I37156">
        <v>828</v>
      </c>
      <c r="J37156">
        <v>283441</v>
      </c>
      <c r="K37156">
        <v>9395</v>
      </c>
      <c r="L37156">
        <v>318807</v>
      </c>
      <c r="M37156">
        <v>4452517</v>
      </c>
      <c r="N37156">
        <v>1156</v>
      </c>
      <c r="O37156">
        <v>31</v>
      </c>
      <c r="P37156">
        <v>828</v>
      </c>
      <c r="Q37156">
        <v>37348</v>
      </c>
      <c r="R37156" t="s">
        <v>95</v>
      </c>
      <c r="S37156" t="s">
        <v>100</v>
      </c>
      <c r="T37156">
        <v>2</v>
      </c>
      <c r="U37156" t="s">
        <v>182</v>
      </c>
    </row>
    <row r="37157" spans="1:21" x14ac:dyDescent="0.25">
      <c r="A37157" t="s">
        <v>3</v>
      </c>
      <c r="B37157" s="5">
        <v>44238</v>
      </c>
      <c r="C37157">
        <v>1029</v>
      </c>
      <c r="D37157">
        <v>135</v>
      </c>
      <c r="E37157">
        <v>1164</v>
      </c>
      <c r="F37157">
        <v>24454</v>
      </c>
      <c r="G37157">
        <v>25618</v>
      </c>
      <c r="H37157">
        <v>-353</v>
      </c>
      <c r="I37157">
        <v>708</v>
      </c>
      <c r="J37157">
        <v>284471</v>
      </c>
      <c r="K37157">
        <v>9426</v>
      </c>
      <c r="L37157">
        <v>319515</v>
      </c>
      <c r="M37157">
        <v>4483794</v>
      </c>
      <c r="N37157">
        <v>1030</v>
      </c>
      <c r="O37157">
        <v>31</v>
      </c>
      <c r="P37157">
        <v>708</v>
      </c>
      <c r="Q37157">
        <v>31277</v>
      </c>
      <c r="R37157" t="s">
        <v>95</v>
      </c>
      <c r="S37157" t="s">
        <v>100</v>
      </c>
      <c r="T37157">
        <v>2</v>
      </c>
      <c r="U37157" t="s">
        <v>182</v>
      </c>
    </row>
    <row r="37158" spans="1:21" x14ac:dyDescent="0.25">
      <c r="A37158" t="s">
        <v>3</v>
      </c>
      <c r="B37158" s="5">
        <v>44239</v>
      </c>
      <c r="C37158">
        <v>1002</v>
      </c>
      <c r="D37158">
        <v>123</v>
      </c>
      <c r="E37158">
        <v>1125</v>
      </c>
      <c r="F37158">
        <v>24284</v>
      </c>
      <c r="G37158">
        <v>25409</v>
      </c>
      <c r="H37158">
        <v>-209</v>
      </c>
      <c r="I37158">
        <v>756</v>
      </c>
      <c r="J37158">
        <v>285402</v>
      </c>
      <c r="K37158">
        <v>9460</v>
      </c>
      <c r="L37158">
        <v>320271</v>
      </c>
      <c r="M37158">
        <v>4523375</v>
      </c>
      <c r="N37158">
        <v>931</v>
      </c>
      <c r="O37158">
        <v>34</v>
      </c>
      <c r="P37158">
        <v>756</v>
      </c>
      <c r="Q37158">
        <v>39581</v>
      </c>
      <c r="R37158" t="s">
        <v>95</v>
      </c>
      <c r="S37158" t="s">
        <v>100</v>
      </c>
      <c r="T37158">
        <v>2</v>
      </c>
      <c r="U37158" t="s">
        <v>182</v>
      </c>
    </row>
    <row r="37159" spans="1:21" x14ac:dyDescent="0.25">
      <c r="A37159" t="s">
        <v>3</v>
      </c>
      <c r="B37159" s="5">
        <v>44240</v>
      </c>
      <c r="C37159">
        <v>942</v>
      </c>
      <c r="D37159">
        <v>111</v>
      </c>
      <c r="E37159">
        <v>1053</v>
      </c>
      <c r="F37159">
        <v>23876</v>
      </c>
      <c r="G37159">
        <v>24929</v>
      </c>
      <c r="H37159">
        <v>-480</v>
      </c>
      <c r="I37159">
        <v>689</v>
      </c>
      <c r="J37159">
        <v>286542</v>
      </c>
      <c r="K37159">
        <v>9489</v>
      </c>
      <c r="L37159">
        <v>320960</v>
      </c>
      <c r="M37159">
        <v>4556738</v>
      </c>
      <c r="N37159">
        <v>1140</v>
      </c>
      <c r="O37159">
        <v>29</v>
      </c>
      <c r="P37159">
        <v>689</v>
      </c>
      <c r="Q37159">
        <v>33363</v>
      </c>
      <c r="R37159" t="s">
        <v>95</v>
      </c>
      <c r="S37159" t="s">
        <v>100</v>
      </c>
      <c r="T37159">
        <v>2</v>
      </c>
      <c r="U37159" t="s">
        <v>182</v>
      </c>
    </row>
    <row r="37160" spans="1:21" x14ac:dyDescent="0.25">
      <c r="A37160" t="s">
        <v>3</v>
      </c>
      <c r="B37160" s="5">
        <v>44243</v>
      </c>
      <c r="C37160">
        <v>893</v>
      </c>
      <c r="D37160">
        <v>102</v>
      </c>
      <c r="E37160">
        <v>995</v>
      </c>
      <c r="F37160">
        <v>23258</v>
      </c>
      <c r="G37160">
        <v>24253</v>
      </c>
      <c r="H37160">
        <v>-557</v>
      </c>
      <c r="I37160">
        <v>638</v>
      </c>
      <c r="J37160">
        <v>288550</v>
      </c>
      <c r="K37160">
        <v>9551</v>
      </c>
      <c r="L37160">
        <v>322354</v>
      </c>
      <c r="M37160">
        <v>4617095</v>
      </c>
      <c r="N37160">
        <v>1153</v>
      </c>
      <c r="O37160">
        <v>42</v>
      </c>
      <c r="P37160">
        <v>638</v>
      </c>
      <c r="Q37160">
        <v>35030</v>
      </c>
      <c r="R37160" t="s">
        <v>95</v>
      </c>
      <c r="S37160" t="s">
        <v>100</v>
      </c>
      <c r="T37160">
        <v>2</v>
      </c>
      <c r="U37160" t="s">
        <v>182</v>
      </c>
    </row>
    <row r="37161" spans="1:21" x14ac:dyDescent="0.25">
      <c r="A37161" t="s">
        <v>3</v>
      </c>
      <c r="B37161" s="5">
        <v>44244</v>
      </c>
      <c r="C37161">
        <v>875</v>
      </c>
      <c r="D37161">
        <v>97</v>
      </c>
      <c r="E37161">
        <v>972</v>
      </c>
      <c r="F37161">
        <v>22406</v>
      </c>
      <c r="G37161">
        <v>23378</v>
      </c>
      <c r="H37161">
        <v>-875</v>
      </c>
      <c r="I37161">
        <v>492</v>
      </c>
      <c r="J37161">
        <v>289847</v>
      </c>
      <c r="K37161">
        <v>9621</v>
      </c>
      <c r="L37161">
        <v>322846</v>
      </c>
      <c r="M37161">
        <v>4656125</v>
      </c>
      <c r="N37161">
        <v>1297</v>
      </c>
      <c r="O37161">
        <v>70</v>
      </c>
      <c r="P37161">
        <v>492</v>
      </c>
      <c r="Q37161">
        <v>39030</v>
      </c>
      <c r="R37161" t="s">
        <v>95</v>
      </c>
      <c r="S37161" t="s">
        <v>100</v>
      </c>
      <c r="T37161">
        <v>2</v>
      </c>
      <c r="U37161" t="s">
        <v>182</v>
      </c>
    </row>
    <row r="37162" spans="1:21" x14ac:dyDescent="0.25">
      <c r="A37162" t="s">
        <v>3</v>
      </c>
      <c r="B37162" s="5">
        <v>44245</v>
      </c>
      <c r="C37162">
        <v>830</v>
      </c>
      <c r="D37162">
        <v>98</v>
      </c>
      <c r="E37162">
        <v>928</v>
      </c>
      <c r="F37162">
        <v>21058</v>
      </c>
      <c r="G37162">
        <v>21986</v>
      </c>
      <c r="H37162">
        <v>-1392</v>
      </c>
      <c r="I37162">
        <v>1042</v>
      </c>
      <c r="J37162">
        <v>292251</v>
      </c>
      <c r="K37162">
        <v>9651</v>
      </c>
      <c r="L37162">
        <v>323888</v>
      </c>
      <c r="M37162">
        <v>4689379</v>
      </c>
      <c r="N37162">
        <v>2404</v>
      </c>
      <c r="O37162">
        <v>30</v>
      </c>
      <c r="P37162">
        <v>1042</v>
      </c>
      <c r="Q37162">
        <v>33254</v>
      </c>
      <c r="R37162" t="s">
        <v>95</v>
      </c>
      <c r="S37162" t="s">
        <v>100</v>
      </c>
      <c r="T37162">
        <v>2</v>
      </c>
      <c r="U37162" t="s">
        <v>182</v>
      </c>
    </row>
    <row r="37163" spans="1:21" x14ac:dyDescent="0.25">
      <c r="A37163" t="s">
        <v>3</v>
      </c>
      <c r="B37163" s="5">
        <v>44246</v>
      </c>
      <c r="C37163">
        <v>790</v>
      </c>
      <c r="D37163">
        <v>98</v>
      </c>
      <c r="E37163">
        <v>888</v>
      </c>
      <c r="F37163">
        <v>20599</v>
      </c>
      <c r="G37163">
        <v>21487</v>
      </c>
      <c r="H37163">
        <v>-499</v>
      </c>
      <c r="I37163">
        <v>657</v>
      </c>
      <c r="J37163">
        <v>293375</v>
      </c>
      <c r="K37163">
        <v>9683</v>
      </c>
      <c r="L37163">
        <v>324545</v>
      </c>
      <c r="M37163">
        <v>4716720</v>
      </c>
      <c r="N37163">
        <v>1124</v>
      </c>
      <c r="O37163">
        <v>32</v>
      </c>
      <c r="P37163">
        <v>657</v>
      </c>
      <c r="Q37163">
        <v>27341</v>
      </c>
      <c r="R37163" t="s">
        <v>95</v>
      </c>
      <c r="S37163" t="s">
        <v>100</v>
      </c>
      <c r="T37163">
        <v>2</v>
      </c>
      <c r="U37163" t="s">
        <v>182</v>
      </c>
    </row>
    <row r="37164" spans="1:21" x14ac:dyDescent="0.25">
      <c r="A37164" t="s">
        <v>3</v>
      </c>
      <c r="B37164" s="5">
        <v>44247</v>
      </c>
      <c r="C37164">
        <v>772</v>
      </c>
      <c r="D37164">
        <v>100</v>
      </c>
      <c r="E37164">
        <v>872</v>
      </c>
      <c r="F37164">
        <v>20915</v>
      </c>
      <c r="G37164">
        <v>21787</v>
      </c>
      <c r="H37164">
        <v>300</v>
      </c>
      <c r="I37164">
        <v>1244</v>
      </c>
      <c r="J37164">
        <v>294301</v>
      </c>
      <c r="K37164">
        <v>9701</v>
      </c>
      <c r="L37164">
        <v>325789</v>
      </c>
      <c r="M37164">
        <v>4760865</v>
      </c>
      <c r="N37164">
        <v>926</v>
      </c>
      <c r="O37164">
        <v>18</v>
      </c>
      <c r="P37164">
        <v>1244</v>
      </c>
      <c r="Q37164">
        <v>44145</v>
      </c>
      <c r="R37164" t="s">
        <v>95</v>
      </c>
      <c r="S37164" t="s">
        <v>100</v>
      </c>
      <c r="T37164">
        <v>2</v>
      </c>
      <c r="U37164" t="s">
        <v>182</v>
      </c>
    </row>
    <row r="37165" spans="1:21" x14ac:dyDescent="0.25">
      <c r="A37165" t="s">
        <v>3</v>
      </c>
      <c r="B37165" s="5">
        <v>44250</v>
      </c>
      <c r="C37165">
        <v>806</v>
      </c>
      <c r="D37165">
        <v>105</v>
      </c>
      <c r="E37165">
        <v>911</v>
      </c>
      <c r="F37165">
        <v>21386</v>
      </c>
      <c r="G37165">
        <v>22297</v>
      </c>
      <c r="H37165">
        <v>13</v>
      </c>
      <c r="I37165">
        <v>1062</v>
      </c>
      <c r="J37165">
        <v>296039</v>
      </c>
      <c r="K37165">
        <v>9742</v>
      </c>
      <c r="L37165">
        <v>328078</v>
      </c>
      <c r="M37165">
        <v>4846574</v>
      </c>
      <c r="N37165">
        <v>1028</v>
      </c>
      <c r="O37165">
        <v>21</v>
      </c>
      <c r="P37165">
        <v>1062</v>
      </c>
      <c r="Q37165">
        <v>37605</v>
      </c>
      <c r="R37165" t="s">
        <v>95</v>
      </c>
      <c r="S37165" t="s">
        <v>100</v>
      </c>
      <c r="T37165">
        <v>2</v>
      </c>
      <c r="U37165" t="s">
        <v>182</v>
      </c>
    </row>
    <row r="37166" spans="1:21" x14ac:dyDescent="0.25">
      <c r="A37166" t="s">
        <v>3</v>
      </c>
      <c r="B37166" s="5">
        <v>44251</v>
      </c>
      <c r="C37166">
        <v>798</v>
      </c>
      <c r="D37166">
        <v>103</v>
      </c>
      <c r="E37166">
        <v>901</v>
      </c>
      <c r="F37166">
        <v>21431</v>
      </c>
      <c r="G37166">
        <v>22332</v>
      </c>
      <c r="H37166">
        <v>35</v>
      </c>
      <c r="I37166">
        <v>895</v>
      </c>
      <c r="J37166">
        <v>296878</v>
      </c>
      <c r="K37166">
        <v>9763</v>
      </c>
      <c r="L37166">
        <v>328973</v>
      </c>
      <c r="M37166">
        <v>4886528</v>
      </c>
      <c r="N37166">
        <v>839</v>
      </c>
      <c r="O37166">
        <v>21</v>
      </c>
      <c r="P37166">
        <v>895</v>
      </c>
      <c r="Q37166">
        <v>39954</v>
      </c>
      <c r="R37166" t="s">
        <v>95</v>
      </c>
      <c r="S37166" t="s">
        <v>100</v>
      </c>
      <c r="T37166">
        <v>2</v>
      </c>
      <c r="U37166" t="s">
        <v>182</v>
      </c>
    </row>
    <row r="37167" spans="1:21" x14ac:dyDescent="0.25">
      <c r="A37167" t="s">
        <v>3</v>
      </c>
      <c r="B37167" s="5">
        <v>44252</v>
      </c>
      <c r="C37167">
        <v>793</v>
      </c>
      <c r="D37167">
        <v>106</v>
      </c>
      <c r="E37167">
        <v>899</v>
      </c>
      <c r="F37167">
        <v>22050</v>
      </c>
      <c r="G37167">
        <v>22949</v>
      </c>
      <c r="H37167">
        <v>617</v>
      </c>
      <c r="I37167">
        <v>1304</v>
      </c>
      <c r="J37167">
        <v>297537</v>
      </c>
      <c r="K37167">
        <v>9791</v>
      </c>
      <c r="L37167">
        <v>330277</v>
      </c>
      <c r="M37167">
        <v>4932271</v>
      </c>
      <c r="N37167">
        <v>659</v>
      </c>
      <c r="O37167">
        <v>28</v>
      </c>
      <c r="P37167">
        <v>1304</v>
      </c>
      <c r="Q37167">
        <v>45743</v>
      </c>
      <c r="R37167" t="s">
        <v>95</v>
      </c>
      <c r="S37167" t="s">
        <v>100</v>
      </c>
      <c r="T37167">
        <v>2</v>
      </c>
      <c r="U37167" t="s">
        <v>182</v>
      </c>
    </row>
    <row r="37168" spans="1:21" x14ac:dyDescent="0.25">
      <c r="A37168" t="s">
        <v>3</v>
      </c>
      <c r="B37168" s="5">
        <v>44253</v>
      </c>
      <c r="C37168">
        <v>784</v>
      </c>
      <c r="D37168">
        <v>106</v>
      </c>
      <c r="E37168">
        <v>890</v>
      </c>
      <c r="F37168">
        <v>22549</v>
      </c>
      <c r="G37168">
        <v>23439</v>
      </c>
      <c r="H37168">
        <v>490</v>
      </c>
      <c r="I37168">
        <v>1174</v>
      </c>
      <c r="J37168">
        <v>298198</v>
      </c>
      <c r="K37168">
        <v>9814</v>
      </c>
      <c r="L37168">
        <v>331451</v>
      </c>
      <c r="M37168">
        <v>4970754</v>
      </c>
      <c r="N37168">
        <v>661</v>
      </c>
      <c r="O37168">
        <v>23</v>
      </c>
      <c r="P37168">
        <v>1174</v>
      </c>
      <c r="Q37168">
        <v>38483</v>
      </c>
      <c r="R37168" t="s">
        <v>95</v>
      </c>
      <c r="S37168" t="s">
        <v>100</v>
      </c>
      <c r="T37168">
        <v>2</v>
      </c>
      <c r="U37168" t="s">
        <v>182</v>
      </c>
    </row>
    <row r="37169" spans="1:21" x14ac:dyDescent="0.25">
      <c r="A37169" t="s">
        <v>3</v>
      </c>
      <c r="B37169" s="5">
        <v>44254</v>
      </c>
      <c r="C37169">
        <v>776</v>
      </c>
      <c r="D37169">
        <v>107</v>
      </c>
      <c r="E37169">
        <v>883</v>
      </c>
      <c r="F37169">
        <v>23149</v>
      </c>
      <c r="G37169">
        <v>24032</v>
      </c>
      <c r="H37169">
        <v>593</v>
      </c>
      <c r="I37169">
        <v>1285</v>
      </c>
      <c r="J37169">
        <v>298867</v>
      </c>
      <c r="K37169">
        <v>9837</v>
      </c>
      <c r="L37169">
        <v>332736</v>
      </c>
      <c r="M37169">
        <v>5012057</v>
      </c>
      <c r="N37169">
        <v>669</v>
      </c>
      <c r="O37169">
        <v>23</v>
      </c>
      <c r="P37169">
        <v>1285</v>
      </c>
      <c r="Q37169">
        <v>41303</v>
      </c>
      <c r="R37169" t="s">
        <v>95</v>
      </c>
      <c r="S37169" t="s">
        <v>100</v>
      </c>
      <c r="T37169">
        <v>2</v>
      </c>
      <c r="U37169" t="s">
        <v>182</v>
      </c>
    </row>
    <row r="37170" spans="1:21" x14ac:dyDescent="0.25">
      <c r="A37170" t="s">
        <v>3</v>
      </c>
      <c r="B37170" s="5">
        <v>44257</v>
      </c>
      <c r="C37170">
        <v>823</v>
      </c>
      <c r="D37170">
        <v>118</v>
      </c>
      <c r="E37170">
        <v>941</v>
      </c>
      <c r="F37170">
        <v>24283</v>
      </c>
      <c r="G37170">
        <v>25224</v>
      </c>
      <c r="H37170">
        <v>314</v>
      </c>
      <c r="I37170">
        <v>1228</v>
      </c>
      <c r="J37170">
        <v>300380</v>
      </c>
      <c r="K37170">
        <v>9874</v>
      </c>
      <c r="L37170">
        <v>335478</v>
      </c>
      <c r="M37170">
        <v>5085877</v>
      </c>
      <c r="N37170">
        <v>892</v>
      </c>
      <c r="O37170">
        <v>22</v>
      </c>
      <c r="P37170">
        <v>1228</v>
      </c>
      <c r="Q37170">
        <v>42712</v>
      </c>
      <c r="R37170" t="s">
        <v>95</v>
      </c>
      <c r="S37170" t="s">
        <v>100</v>
      </c>
      <c r="T37170">
        <v>3</v>
      </c>
      <c r="U37170" t="s">
        <v>183</v>
      </c>
    </row>
    <row r="37171" spans="1:21" x14ac:dyDescent="0.25">
      <c r="A37171" t="s">
        <v>3</v>
      </c>
      <c r="B37171" s="5">
        <v>44258</v>
      </c>
      <c r="C37171">
        <v>840</v>
      </c>
      <c r="D37171">
        <v>128</v>
      </c>
      <c r="E37171">
        <v>968</v>
      </c>
      <c r="F37171">
        <v>24796</v>
      </c>
      <c r="G37171">
        <v>25764</v>
      </c>
      <c r="H37171">
        <v>540</v>
      </c>
      <c r="I37171">
        <v>1272</v>
      </c>
      <c r="J37171">
        <v>301095</v>
      </c>
      <c r="K37171">
        <v>9891</v>
      </c>
      <c r="L37171">
        <v>336750</v>
      </c>
      <c r="M37171">
        <v>5129954</v>
      </c>
      <c r="N37171">
        <v>715</v>
      </c>
      <c r="O37171">
        <v>17</v>
      </c>
      <c r="P37171">
        <v>1272</v>
      </c>
      <c r="Q37171">
        <v>44077</v>
      </c>
      <c r="R37171" t="s">
        <v>95</v>
      </c>
      <c r="S37171" t="s">
        <v>100</v>
      </c>
      <c r="T37171">
        <v>3</v>
      </c>
      <c r="U37171" t="s">
        <v>183</v>
      </c>
    </row>
    <row r="37172" spans="1:21" x14ac:dyDescent="0.25">
      <c r="A37172" t="s">
        <v>3</v>
      </c>
      <c r="B37172" s="5">
        <v>44259</v>
      </c>
      <c r="C37172">
        <v>866</v>
      </c>
      <c r="D37172">
        <v>131</v>
      </c>
      <c r="E37172">
        <v>997</v>
      </c>
      <c r="F37172">
        <v>25604</v>
      </c>
      <c r="G37172">
        <v>26601</v>
      </c>
      <c r="H37172">
        <v>837</v>
      </c>
      <c r="I37172">
        <v>1487</v>
      </c>
      <c r="J37172">
        <v>301725</v>
      </c>
      <c r="K37172">
        <v>9911</v>
      </c>
      <c r="L37172">
        <v>338237</v>
      </c>
      <c r="M37172">
        <v>5170985</v>
      </c>
      <c r="N37172">
        <v>630</v>
      </c>
      <c r="O37172">
        <v>20</v>
      </c>
      <c r="P37172">
        <v>1487</v>
      </c>
      <c r="Q37172">
        <v>41031</v>
      </c>
      <c r="R37172" t="s">
        <v>95</v>
      </c>
      <c r="S37172" t="s">
        <v>100</v>
      </c>
      <c r="T37172">
        <v>3</v>
      </c>
      <c r="U37172" t="s">
        <v>183</v>
      </c>
    </row>
    <row r="37173" spans="1:21" x14ac:dyDescent="0.25">
      <c r="A37173" t="s">
        <v>3</v>
      </c>
      <c r="B37173" s="5">
        <v>44260</v>
      </c>
      <c r="C37173">
        <v>878</v>
      </c>
      <c r="D37173">
        <v>129</v>
      </c>
      <c r="E37173">
        <v>1007</v>
      </c>
      <c r="F37173">
        <v>26433</v>
      </c>
      <c r="G37173">
        <v>27440</v>
      </c>
      <c r="H37173">
        <v>839</v>
      </c>
      <c r="I37173">
        <v>1505</v>
      </c>
      <c r="J37173">
        <v>302366</v>
      </c>
      <c r="K37173">
        <v>9936</v>
      </c>
      <c r="L37173">
        <v>339742</v>
      </c>
      <c r="M37173">
        <v>5213735</v>
      </c>
      <c r="N37173">
        <v>641</v>
      </c>
      <c r="O37173">
        <v>25</v>
      </c>
      <c r="P37173">
        <v>1505</v>
      </c>
      <c r="Q37173">
        <v>42750</v>
      </c>
      <c r="R37173" t="s">
        <v>95</v>
      </c>
      <c r="S37173" t="s">
        <v>100</v>
      </c>
      <c r="T37173">
        <v>3</v>
      </c>
      <c r="U37173" t="s">
        <v>183</v>
      </c>
    </row>
    <row r="37174" spans="1:21" x14ac:dyDescent="0.25">
      <c r="A37174" t="s">
        <v>3</v>
      </c>
      <c r="B37174" s="5">
        <v>44261</v>
      </c>
      <c r="C37174">
        <v>902</v>
      </c>
      <c r="D37174">
        <v>132</v>
      </c>
      <c r="E37174">
        <v>1034</v>
      </c>
      <c r="F37174">
        <v>27258</v>
      </c>
      <c r="G37174">
        <v>28292</v>
      </c>
      <c r="H37174">
        <v>852</v>
      </c>
      <c r="I37174">
        <v>1539</v>
      </c>
      <c r="J37174">
        <v>303036</v>
      </c>
      <c r="K37174">
        <v>9953</v>
      </c>
      <c r="L37174">
        <v>341281</v>
      </c>
      <c r="M37174">
        <v>5255579</v>
      </c>
      <c r="N37174">
        <v>670</v>
      </c>
      <c r="O37174">
        <v>17</v>
      </c>
      <c r="P37174">
        <v>1539</v>
      </c>
      <c r="Q37174">
        <v>41844</v>
      </c>
      <c r="R37174" t="s">
        <v>95</v>
      </c>
      <c r="S37174" t="s">
        <v>100</v>
      </c>
      <c r="T37174">
        <v>3</v>
      </c>
      <c r="U37174" t="s">
        <v>183</v>
      </c>
    </row>
    <row r="37175" spans="1:21" x14ac:dyDescent="0.25">
      <c r="A37175" t="s">
        <v>3</v>
      </c>
      <c r="B37175" s="5">
        <v>44262</v>
      </c>
      <c r="C37175">
        <v>917</v>
      </c>
      <c r="D37175">
        <v>132</v>
      </c>
      <c r="E37175">
        <v>1049</v>
      </c>
      <c r="F37175">
        <v>28019</v>
      </c>
      <c r="G37175">
        <v>29068</v>
      </c>
      <c r="H37175">
        <v>776</v>
      </c>
      <c r="I37175">
        <v>1229</v>
      </c>
      <c r="J37175">
        <v>303474</v>
      </c>
      <c r="K37175">
        <v>9968</v>
      </c>
      <c r="L37175">
        <v>342510</v>
      </c>
      <c r="M37175">
        <v>5283403</v>
      </c>
      <c r="N37175">
        <v>438</v>
      </c>
      <c r="O37175">
        <v>15</v>
      </c>
      <c r="P37175">
        <v>1229</v>
      </c>
      <c r="Q37175">
        <v>27824</v>
      </c>
      <c r="R37175" t="s">
        <v>95</v>
      </c>
      <c r="S37175" t="s">
        <v>100</v>
      </c>
      <c r="T37175">
        <v>3</v>
      </c>
      <c r="U37175" t="s">
        <v>183</v>
      </c>
    </row>
    <row r="37176" spans="1:21" x14ac:dyDescent="0.25">
      <c r="A37176" t="s">
        <v>3</v>
      </c>
      <c r="B37176" s="5">
        <v>44263</v>
      </c>
      <c r="C37176">
        <v>950</v>
      </c>
      <c r="D37176">
        <v>137</v>
      </c>
      <c r="E37176">
        <v>1087</v>
      </c>
      <c r="F37176">
        <v>28427</v>
      </c>
      <c r="G37176">
        <v>29514</v>
      </c>
      <c r="H37176">
        <v>446</v>
      </c>
      <c r="I37176">
        <v>757</v>
      </c>
      <c r="J37176">
        <v>303773</v>
      </c>
      <c r="K37176">
        <v>9980</v>
      </c>
      <c r="L37176">
        <v>343267</v>
      </c>
      <c r="M37176">
        <v>5293663</v>
      </c>
      <c r="N37176">
        <v>299</v>
      </c>
      <c r="O37176">
        <v>12</v>
      </c>
      <c r="P37176">
        <v>757</v>
      </c>
      <c r="Q37176">
        <v>10260</v>
      </c>
      <c r="R37176" t="s">
        <v>95</v>
      </c>
      <c r="S37176" t="s">
        <v>100</v>
      </c>
      <c r="T37176">
        <v>3</v>
      </c>
      <c r="U37176" t="s">
        <v>183</v>
      </c>
    </row>
    <row r="37177" spans="1:21" x14ac:dyDescent="0.25">
      <c r="A37177" t="s">
        <v>3</v>
      </c>
      <c r="B37177" s="5">
        <v>44264</v>
      </c>
      <c r="C37177">
        <v>1013</v>
      </c>
      <c r="D37177">
        <v>141</v>
      </c>
      <c r="E37177">
        <v>1154</v>
      </c>
      <c r="F37177">
        <v>29056</v>
      </c>
      <c r="G37177">
        <v>30210</v>
      </c>
      <c r="H37177">
        <v>696</v>
      </c>
      <c r="I37177">
        <v>1608</v>
      </c>
      <c r="J37177">
        <v>304656</v>
      </c>
      <c r="K37177">
        <v>10009</v>
      </c>
      <c r="L37177">
        <v>344875</v>
      </c>
      <c r="M37177">
        <v>5336942</v>
      </c>
      <c r="N37177">
        <v>883</v>
      </c>
      <c r="O37177">
        <v>29</v>
      </c>
      <c r="P37177">
        <v>1608</v>
      </c>
      <c r="Q37177">
        <v>43279</v>
      </c>
      <c r="R37177" t="s">
        <v>95</v>
      </c>
      <c r="S37177" t="s">
        <v>100</v>
      </c>
      <c r="T37177">
        <v>3</v>
      </c>
      <c r="U37177" t="s">
        <v>183</v>
      </c>
    </row>
    <row r="37178" spans="1:21" x14ac:dyDescent="0.25">
      <c r="A37178" t="s">
        <v>3</v>
      </c>
      <c r="B37178" s="5">
        <v>44265</v>
      </c>
      <c r="C37178">
        <v>1061</v>
      </c>
      <c r="D37178">
        <v>148</v>
      </c>
      <c r="E37178">
        <v>1209</v>
      </c>
      <c r="F37178">
        <v>29579</v>
      </c>
      <c r="G37178">
        <v>30788</v>
      </c>
      <c r="H37178">
        <v>578</v>
      </c>
      <c r="I37178">
        <v>1561</v>
      </c>
      <c r="J37178">
        <v>305625</v>
      </c>
      <c r="K37178">
        <v>10023</v>
      </c>
      <c r="L37178">
        <v>346436</v>
      </c>
      <c r="M37178">
        <v>5380235</v>
      </c>
      <c r="N37178">
        <v>969</v>
      </c>
      <c r="O37178">
        <v>14</v>
      </c>
      <c r="P37178">
        <v>1561</v>
      </c>
      <c r="Q37178">
        <v>43293</v>
      </c>
      <c r="R37178" t="s">
        <v>95</v>
      </c>
      <c r="S37178" t="s">
        <v>100</v>
      </c>
      <c r="T37178">
        <v>3</v>
      </c>
      <c r="U37178" t="s">
        <v>183</v>
      </c>
    </row>
    <row r="37179" spans="1:21" x14ac:dyDescent="0.25">
      <c r="A37179" t="s">
        <v>3</v>
      </c>
      <c r="B37179" s="5">
        <v>44266</v>
      </c>
      <c r="C37179">
        <v>1073</v>
      </c>
      <c r="D37179">
        <v>154</v>
      </c>
      <c r="E37179">
        <v>1227</v>
      </c>
      <c r="F37179">
        <v>30447</v>
      </c>
      <c r="G37179">
        <v>31674</v>
      </c>
      <c r="H37179">
        <v>886</v>
      </c>
      <c r="I37179">
        <v>1677</v>
      </c>
      <c r="J37179">
        <v>306394</v>
      </c>
      <c r="K37179">
        <v>10045</v>
      </c>
      <c r="L37179">
        <v>348113</v>
      </c>
      <c r="M37179">
        <v>5423229</v>
      </c>
      <c r="N37179">
        <v>769</v>
      </c>
      <c r="O37179">
        <v>22</v>
      </c>
      <c r="P37179">
        <v>1677</v>
      </c>
      <c r="Q37179">
        <v>42994</v>
      </c>
      <c r="R37179" t="s">
        <v>95</v>
      </c>
      <c r="S37179" t="s">
        <v>100</v>
      </c>
      <c r="T37179">
        <v>3</v>
      </c>
      <c r="U37179" t="s">
        <v>183</v>
      </c>
    </row>
    <row r="37180" spans="1:21" x14ac:dyDescent="0.25">
      <c r="A37180" t="s">
        <v>3</v>
      </c>
      <c r="B37180" s="5">
        <v>44267</v>
      </c>
      <c r="C37180">
        <v>1106</v>
      </c>
      <c r="D37180">
        <v>154</v>
      </c>
      <c r="E37180">
        <v>1260</v>
      </c>
      <c r="F37180">
        <v>31290</v>
      </c>
      <c r="G37180">
        <v>32550</v>
      </c>
      <c r="H37180">
        <v>876</v>
      </c>
      <c r="I37180">
        <v>1932</v>
      </c>
      <c r="J37180">
        <v>307421</v>
      </c>
      <c r="K37180">
        <v>10074</v>
      </c>
      <c r="L37180">
        <v>350045</v>
      </c>
      <c r="M37180">
        <v>5469375</v>
      </c>
      <c r="N37180">
        <v>1027</v>
      </c>
      <c r="O37180">
        <v>29</v>
      </c>
      <c r="P37180">
        <v>1932</v>
      </c>
      <c r="Q37180">
        <v>46146</v>
      </c>
      <c r="R37180" t="s">
        <v>95</v>
      </c>
      <c r="S37180" t="s">
        <v>100</v>
      </c>
      <c r="T37180">
        <v>3</v>
      </c>
      <c r="U37180" t="s">
        <v>183</v>
      </c>
    </row>
    <row r="37181" spans="1:21" x14ac:dyDescent="0.25">
      <c r="A37181" t="s">
        <v>3</v>
      </c>
      <c r="B37181" s="5">
        <v>44268</v>
      </c>
      <c r="C37181">
        <v>1111</v>
      </c>
      <c r="D37181">
        <v>170</v>
      </c>
      <c r="E37181">
        <v>1281</v>
      </c>
      <c r="F37181">
        <v>32781</v>
      </c>
      <c r="G37181">
        <v>34062</v>
      </c>
      <c r="H37181">
        <v>1512</v>
      </c>
      <c r="I37181">
        <v>2682</v>
      </c>
      <c r="J37181">
        <v>308567</v>
      </c>
      <c r="K37181">
        <v>10098</v>
      </c>
      <c r="L37181">
        <v>352727</v>
      </c>
      <c r="M37181">
        <v>5521174</v>
      </c>
      <c r="N37181">
        <v>1146</v>
      </c>
      <c r="O37181">
        <v>24</v>
      </c>
      <c r="P37181">
        <v>2682</v>
      </c>
      <c r="Q37181">
        <v>51799</v>
      </c>
      <c r="R37181" t="s">
        <v>95</v>
      </c>
      <c r="S37181" t="s">
        <v>100</v>
      </c>
      <c r="T37181">
        <v>3</v>
      </c>
      <c r="U37181" t="s">
        <v>183</v>
      </c>
    </row>
    <row r="37182" spans="1:21" x14ac:dyDescent="0.25">
      <c r="A37182" t="s">
        <v>3</v>
      </c>
      <c r="B37182" s="5">
        <v>44271</v>
      </c>
      <c r="C37182">
        <v>1282</v>
      </c>
      <c r="D37182">
        <v>186</v>
      </c>
      <c r="E37182">
        <v>1468</v>
      </c>
      <c r="F37182">
        <v>34245</v>
      </c>
      <c r="G37182">
        <v>35713</v>
      </c>
      <c r="H37182">
        <v>389</v>
      </c>
      <c r="I37182">
        <v>1901</v>
      </c>
      <c r="J37182">
        <v>311143</v>
      </c>
      <c r="K37182">
        <v>10200</v>
      </c>
      <c r="L37182">
        <v>357056</v>
      </c>
      <c r="M37182">
        <v>5620569</v>
      </c>
      <c r="N37182">
        <v>1428</v>
      </c>
      <c r="O37182">
        <v>84</v>
      </c>
      <c r="P37182">
        <v>1901</v>
      </c>
      <c r="Q37182">
        <v>60767</v>
      </c>
      <c r="R37182" t="s">
        <v>95</v>
      </c>
      <c r="S37182" t="s">
        <v>100</v>
      </c>
      <c r="T37182">
        <v>3</v>
      </c>
      <c r="U37182" t="s">
        <v>183</v>
      </c>
    </row>
    <row r="37183" spans="1:21" x14ac:dyDescent="0.25">
      <c r="A37183" t="s">
        <v>3</v>
      </c>
      <c r="B37183" s="5">
        <v>44272</v>
      </c>
      <c r="C37183">
        <v>1337</v>
      </c>
      <c r="D37183">
        <v>191</v>
      </c>
      <c r="E37183">
        <v>1528</v>
      </c>
      <c r="F37183">
        <v>34914</v>
      </c>
      <c r="G37183">
        <v>36442</v>
      </c>
      <c r="H37183">
        <v>729</v>
      </c>
      <c r="I37183">
        <v>2191</v>
      </c>
      <c r="J37183">
        <v>312546</v>
      </c>
      <c r="K37183">
        <v>10259</v>
      </c>
      <c r="L37183">
        <v>359247</v>
      </c>
      <c r="M37183">
        <v>5662414</v>
      </c>
      <c r="N37183">
        <v>1403</v>
      </c>
      <c r="O37183">
        <v>59</v>
      </c>
      <c r="P37183">
        <v>2191</v>
      </c>
      <c r="Q37183">
        <v>41845</v>
      </c>
      <c r="R37183" t="s">
        <v>95</v>
      </c>
      <c r="S37183" t="s">
        <v>100</v>
      </c>
      <c r="T37183">
        <v>3</v>
      </c>
      <c r="U37183" t="s">
        <v>183</v>
      </c>
    </row>
    <row r="37184" spans="1:21" x14ac:dyDescent="0.25">
      <c r="A37184" t="s">
        <v>3</v>
      </c>
      <c r="B37184" s="5">
        <v>44273</v>
      </c>
      <c r="C37184">
        <v>1352</v>
      </c>
      <c r="D37184">
        <v>193</v>
      </c>
      <c r="E37184">
        <v>1545</v>
      </c>
      <c r="F37184">
        <v>35393</v>
      </c>
      <c r="G37184">
        <v>36938</v>
      </c>
      <c r="H37184">
        <v>496</v>
      </c>
      <c r="I37184">
        <v>1761</v>
      </c>
      <c r="J37184">
        <v>313775</v>
      </c>
      <c r="K37184">
        <v>10295</v>
      </c>
      <c r="L37184">
        <v>361008</v>
      </c>
      <c r="M37184">
        <v>5704636</v>
      </c>
      <c r="N37184">
        <v>1229</v>
      </c>
      <c r="O37184">
        <v>36</v>
      </c>
      <c r="P37184">
        <v>1761</v>
      </c>
      <c r="Q37184">
        <v>42222</v>
      </c>
      <c r="R37184" t="s">
        <v>95</v>
      </c>
      <c r="S37184" t="s">
        <v>100</v>
      </c>
      <c r="T37184">
        <v>3</v>
      </c>
      <c r="U37184" t="s">
        <v>183</v>
      </c>
    </row>
    <row r="37185" spans="1:21" x14ac:dyDescent="0.25">
      <c r="A37185" t="s">
        <v>3</v>
      </c>
      <c r="B37185" s="5">
        <v>44274</v>
      </c>
      <c r="C37185">
        <v>1353</v>
      </c>
      <c r="D37185">
        <v>199</v>
      </c>
      <c r="E37185">
        <v>1552</v>
      </c>
      <c r="F37185">
        <v>36061</v>
      </c>
      <c r="G37185">
        <v>37613</v>
      </c>
      <c r="H37185">
        <v>675</v>
      </c>
      <c r="I37185">
        <v>1917</v>
      </c>
      <c r="J37185">
        <v>314994</v>
      </c>
      <c r="K37185">
        <v>10318</v>
      </c>
      <c r="L37185">
        <v>362925</v>
      </c>
      <c r="M37185">
        <v>5748890</v>
      </c>
      <c r="N37185">
        <v>1219</v>
      </c>
      <c r="O37185">
        <v>23</v>
      </c>
      <c r="P37185">
        <v>1917</v>
      </c>
      <c r="Q37185">
        <v>44254</v>
      </c>
      <c r="R37185" t="s">
        <v>95</v>
      </c>
      <c r="S37185" t="s">
        <v>100</v>
      </c>
      <c r="T37185">
        <v>3</v>
      </c>
      <c r="U37185" t="s">
        <v>183</v>
      </c>
    </row>
    <row r="37186" spans="1:21" x14ac:dyDescent="0.25">
      <c r="A37186" t="s">
        <v>3</v>
      </c>
      <c r="B37186" s="5">
        <v>44275</v>
      </c>
      <c r="C37186">
        <v>1372</v>
      </c>
      <c r="D37186">
        <v>205</v>
      </c>
      <c r="E37186">
        <v>1577</v>
      </c>
      <c r="F37186">
        <v>36756</v>
      </c>
      <c r="G37186">
        <v>38333</v>
      </c>
      <c r="H37186">
        <v>720</v>
      </c>
      <c r="I37186">
        <v>2044</v>
      </c>
      <c r="J37186">
        <v>316298</v>
      </c>
      <c r="K37186">
        <v>10338</v>
      </c>
      <c r="L37186">
        <v>364969</v>
      </c>
      <c r="M37186">
        <v>5794287</v>
      </c>
      <c r="N37186">
        <v>1304</v>
      </c>
      <c r="O37186">
        <v>20</v>
      </c>
      <c r="P37186">
        <v>2044</v>
      </c>
      <c r="Q37186">
        <v>45397</v>
      </c>
      <c r="R37186" t="s">
        <v>95</v>
      </c>
      <c r="S37186" t="s">
        <v>100</v>
      </c>
      <c r="T37186">
        <v>3</v>
      </c>
      <c r="U37186" t="s">
        <v>183</v>
      </c>
    </row>
    <row r="37187" spans="1:21" x14ac:dyDescent="0.25">
      <c r="A37187" t="s">
        <v>3</v>
      </c>
      <c r="B37187" s="5">
        <v>44277</v>
      </c>
      <c r="C37187">
        <v>1452</v>
      </c>
      <c r="D37187">
        <v>219</v>
      </c>
      <c r="E37187">
        <v>1671</v>
      </c>
      <c r="F37187">
        <v>37503</v>
      </c>
      <c r="G37187">
        <v>39174</v>
      </c>
      <c r="H37187">
        <v>220</v>
      </c>
      <c r="I37187">
        <v>981</v>
      </c>
      <c r="J37187">
        <v>318000</v>
      </c>
      <c r="K37187">
        <v>10362</v>
      </c>
      <c r="L37187">
        <v>367536</v>
      </c>
      <c r="M37187">
        <v>5840541</v>
      </c>
      <c r="N37187">
        <v>747</v>
      </c>
      <c r="O37187">
        <v>14</v>
      </c>
      <c r="P37187">
        <v>981</v>
      </c>
      <c r="Q37187">
        <v>16281</v>
      </c>
      <c r="R37187" t="s">
        <v>95</v>
      </c>
      <c r="S37187" t="s">
        <v>100</v>
      </c>
      <c r="T37187">
        <v>3</v>
      </c>
      <c r="U37187" t="s">
        <v>183</v>
      </c>
    </row>
    <row r="37188" spans="1:21" x14ac:dyDescent="0.25">
      <c r="A37188" t="s">
        <v>3</v>
      </c>
      <c r="B37188" s="5">
        <v>44278</v>
      </c>
      <c r="C37188">
        <v>1505</v>
      </c>
      <c r="D37188">
        <v>236</v>
      </c>
      <c r="E37188">
        <v>1741</v>
      </c>
      <c r="F37188">
        <v>37342</v>
      </c>
      <c r="G37188">
        <v>39083</v>
      </c>
      <c r="H37188">
        <v>-91</v>
      </c>
      <c r="I37188">
        <v>1966</v>
      </c>
      <c r="J37188">
        <v>320005</v>
      </c>
      <c r="K37188">
        <v>10414</v>
      </c>
      <c r="L37188">
        <v>369502</v>
      </c>
      <c r="M37188">
        <v>5883916</v>
      </c>
      <c r="N37188">
        <v>2005</v>
      </c>
      <c r="O37188">
        <v>52</v>
      </c>
      <c r="P37188">
        <v>1966</v>
      </c>
      <c r="Q37188">
        <v>43375</v>
      </c>
      <c r="R37188" t="s">
        <v>95</v>
      </c>
      <c r="S37188" t="s">
        <v>100</v>
      </c>
      <c r="T37188">
        <v>3</v>
      </c>
      <c r="U37188" t="s">
        <v>183</v>
      </c>
    </row>
    <row r="37189" spans="1:21" x14ac:dyDescent="0.25">
      <c r="A37189" t="s">
        <v>3</v>
      </c>
      <c r="B37189" s="5">
        <v>44279</v>
      </c>
      <c r="C37189">
        <v>1529</v>
      </c>
      <c r="D37189">
        <v>246</v>
      </c>
      <c r="E37189">
        <v>1775</v>
      </c>
      <c r="F37189">
        <v>37353</v>
      </c>
      <c r="G37189">
        <v>39128</v>
      </c>
      <c r="H37189">
        <v>45</v>
      </c>
      <c r="I37189">
        <v>2042</v>
      </c>
      <c r="J37189">
        <v>321974</v>
      </c>
      <c r="K37189">
        <v>10442</v>
      </c>
      <c r="L37189">
        <v>371544</v>
      </c>
      <c r="M37189">
        <v>5931351</v>
      </c>
      <c r="N37189">
        <v>1969</v>
      </c>
      <c r="O37189">
        <v>28</v>
      </c>
      <c r="P37189">
        <v>2042</v>
      </c>
      <c r="Q37189">
        <v>47435</v>
      </c>
      <c r="R37189" t="s">
        <v>95</v>
      </c>
      <c r="S37189" t="s">
        <v>100</v>
      </c>
      <c r="T37189">
        <v>3</v>
      </c>
      <c r="U37189" t="s">
        <v>183</v>
      </c>
    </row>
    <row r="37190" spans="1:21" x14ac:dyDescent="0.25">
      <c r="A37190" t="s">
        <v>3</v>
      </c>
      <c r="B37190" s="5">
        <v>44280</v>
      </c>
      <c r="C37190">
        <v>1556</v>
      </c>
      <c r="D37190">
        <v>256</v>
      </c>
      <c r="E37190">
        <v>1812</v>
      </c>
      <c r="F37190">
        <v>37371</v>
      </c>
      <c r="G37190">
        <v>39183</v>
      </c>
      <c r="H37190">
        <v>55</v>
      </c>
      <c r="I37190">
        <v>1861</v>
      </c>
      <c r="J37190">
        <v>323755</v>
      </c>
      <c r="K37190">
        <v>10467</v>
      </c>
      <c r="L37190">
        <v>373405</v>
      </c>
      <c r="M37190">
        <v>5976984</v>
      </c>
      <c r="N37190">
        <v>1781</v>
      </c>
      <c r="O37190">
        <v>25</v>
      </c>
      <c r="P37190">
        <v>1861</v>
      </c>
      <c r="Q37190">
        <v>45633</v>
      </c>
      <c r="R37190" t="s">
        <v>95</v>
      </c>
      <c r="S37190" t="s">
        <v>100</v>
      </c>
      <c r="T37190">
        <v>3</v>
      </c>
      <c r="U37190" t="s">
        <v>183</v>
      </c>
    </row>
    <row r="37191" spans="1:21" x14ac:dyDescent="0.25">
      <c r="A37191" t="s">
        <v>3</v>
      </c>
      <c r="B37191" s="5">
        <v>44281</v>
      </c>
      <c r="C37191">
        <v>1548</v>
      </c>
      <c r="D37191">
        <v>257</v>
      </c>
      <c r="E37191">
        <v>1805</v>
      </c>
      <c r="F37191">
        <v>37551</v>
      </c>
      <c r="G37191">
        <v>39356</v>
      </c>
      <c r="H37191">
        <v>173</v>
      </c>
      <c r="I37191">
        <v>2095</v>
      </c>
      <c r="J37191">
        <v>325644</v>
      </c>
      <c r="K37191">
        <v>10500</v>
      </c>
      <c r="L37191">
        <v>375500</v>
      </c>
      <c r="M37191">
        <v>6019629</v>
      </c>
      <c r="N37191">
        <v>1889</v>
      </c>
      <c r="O37191">
        <v>33</v>
      </c>
      <c r="P37191">
        <v>2095</v>
      </c>
      <c r="Q37191">
        <v>42645</v>
      </c>
      <c r="R37191" t="s">
        <v>95</v>
      </c>
      <c r="S37191" t="s">
        <v>100</v>
      </c>
      <c r="T37191">
        <v>3</v>
      </c>
      <c r="U37191" t="s">
        <v>183</v>
      </c>
    </row>
    <row r="37192" spans="1:21" x14ac:dyDescent="0.25">
      <c r="A37192" t="s">
        <v>3</v>
      </c>
      <c r="B37192" s="5">
        <v>44282</v>
      </c>
      <c r="C37192">
        <v>1545</v>
      </c>
      <c r="D37192">
        <v>254</v>
      </c>
      <c r="E37192">
        <v>1799</v>
      </c>
      <c r="F37192">
        <v>37432</v>
      </c>
      <c r="G37192">
        <v>39231</v>
      </c>
      <c r="H37192">
        <v>-125</v>
      </c>
      <c r="I37192">
        <v>1759</v>
      </c>
      <c r="J37192">
        <v>327511</v>
      </c>
      <c r="K37192">
        <v>10517</v>
      </c>
      <c r="L37192">
        <v>377259</v>
      </c>
      <c r="M37192">
        <v>6061958</v>
      </c>
      <c r="N37192">
        <v>1867</v>
      </c>
      <c r="O37192">
        <v>17</v>
      </c>
      <c r="P37192">
        <v>1759</v>
      </c>
      <c r="Q37192">
        <v>42329</v>
      </c>
      <c r="R37192" t="s">
        <v>95</v>
      </c>
      <c r="S37192" t="s">
        <v>100</v>
      </c>
      <c r="T37192">
        <v>3</v>
      </c>
      <c r="U37192" t="s">
        <v>183</v>
      </c>
    </row>
    <row r="37193" spans="1:21" x14ac:dyDescent="0.25">
      <c r="A37193" t="s">
        <v>3</v>
      </c>
      <c r="B37193" s="5">
        <v>44285</v>
      </c>
      <c r="C37193">
        <v>1629</v>
      </c>
      <c r="D37193">
        <v>285</v>
      </c>
      <c r="E37193">
        <v>1914</v>
      </c>
      <c r="F37193">
        <v>36753</v>
      </c>
      <c r="G37193">
        <v>38667</v>
      </c>
      <c r="H37193">
        <v>-977</v>
      </c>
      <c r="I37193">
        <v>1130</v>
      </c>
      <c r="J37193">
        <v>331264</v>
      </c>
      <c r="K37193">
        <v>10590</v>
      </c>
      <c r="L37193">
        <v>380521</v>
      </c>
      <c r="M37193">
        <v>6140454</v>
      </c>
      <c r="N37193">
        <v>2055</v>
      </c>
      <c r="O37193">
        <v>52</v>
      </c>
      <c r="P37193">
        <v>1130</v>
      </c>
      <c r="Q37193">
        <v>43284</v>
      </c>
      <c r="R37193" t="s">
        <v>95</v>
      </c>
      <c r="S37193" t="s">
        <v>100</v>
      </c>
      <c r="T37193">
        <v>3</v>
      </c>
      <c r="U37193" t="s">
        <v>183</v>
      </c>
    </row>
    <row r="37194" spans="1:21" x14ac:dyDescent="0.25">
      <c r="A37194" t="s">
        <v>3</v>
      </c>
      <c r="B37194" s="5">
        <v>44286</v>
      </c>
      <c r="C37194">
        <v>1676</v>
      </c>
      <c r="D37194">
        <v>282</v>
      </c>
      <c r="E37194">
        <v>1958</v>
      </c>
      <c r="F37194">
        <v>36739</v>
      </c>
      <c r="G37194">
        <v>38697</v>
      </c>
      <c r="H37194">
        <v>30</v>
      </c>
      <c r="I37194">
        <v>2317</v>
      </c>
      <c r="J37194">
        <v>333516</v>
      </c>
      <c r="K37194">
        <v>10625</v>
      </c>
      <c r="L37194">
        <v>382838</v>
      </c>
      <c r="M37194">
        <v>6184340</v>
      </c>
      <c r="N37194">
        <v>2252</v>
      </c>
      <c r="O37194">
        <v>35</v>
      </c>
      <c r="P37194">
        <v>2317</v>
      </c>
      <c r="Q37194">
        <v>43886</v>
      </c>
      <c r="R37194" t="s">
        <v>95</v>
      </c>
      <c r="S37194" t="s">
        <v>100</v>
      </c>
      <c r="T37194">
        <v>3</v>
      </c>
      <c r="U37194" t="s">
        <v>183</v>
      </c>
    </row>
    <row r="37195" spans="1:21" x14ac:dyDescent="0.25">
      <c r="A37195" t="s">
        <v>3</v>
      </c>
      <c r="B37195" s="5">
        <v>44287</v>
      </c>
      <c r="C37195">
        <v>1677</v>
      </c>
      <c r="D37195">
        <v>281</v>
      </c>
      <c r="E37195">
        <v>1958</v>
      </c>
      <c r="F37195">
        <v>36660</v>
      </c>
      <c r="G37195">
        <v>38618</v>
      </c>
      <c r="H37195">
        <v>-79</v>
      </c>
      <c r="I37195">
        <v>1633</v>
      </c>
      <c r="J37195">
        <v>335200</v>
      </c>
      <c r="K37195">
        <v>10653</v>
      </c>
      <c r="L37195">
        <v>384471</v>
      </c>
      <c r="M37195">
        <v>6226952</v>
      </c>
      <c r="N37195">
        <v>1684</v>
      </c>
      <c r="O37195">
        <v>28</v>
      </c>
      <c r="P37195">
        <v>1633</v>
      </c>
      <c r="Q37195">
        <v>42612</v>
      </c>
      <c r="R37195" t="s">
        <v>95</v>
      </c>
      <c r="S37195" t="s">
        <v>101</v>
      </c>
      <c r="T37195">
        <v>4</v>
      </c>
      <c r="U37195" t="s">
        <v>184</v>
      </c>
    </row>
    <row r="37196" spans="1:21" x14ac:dyDescent="0.25">
      <c r="A37196" t="s">
        <v>3</v>
      </c>
      <c r="B37196" s="5">
        <v>44288</v>
      </c>
      <c r="C37196">
        <v>1666</v>
      </c>
      <c r="D37196">
        <v>284</v>
      </c>
      <c r="E37196">
        <v>1950</v>
      </c>
      <c r="F37196">
        <v>36049</v>
      </c>
      <c r="G37196">
        <v>37999</v>
      </c>
      <c r="H37196">
        <v>-619</v>
      </c>
      <c r="I37196">
        <v>1567</v>
      </c>
      <c r="J37196">
        <v>337357</v>
      </c>
      <c r="K37196">
        <v>10682</v>
      </c>
      <c r="L37196">
        <v>386038</v>
      </c>
      <c r="M37196">
        <v>6266877</v>
      </c>
      <c r="N37196">
        <v>2157</v>
      </c>
      <c r="O37196">
        <v>29</v>
      </c>
      <c r="P37196">
        <v>1567</v>
      </c>
      <c r="Q37196">
        <v>39925</v>
      </c>
      <c r="R37196" t="s">
        <v>95</v>
      </c>
      <c r="S37196" t="s">
        <v>101</v>
      </c>
      <c r="T37196">
        <v>4</v>
      </c>
      <c r="U37196" t="s">
        <v>184</v>
      </c>
    </row>
    <row r="37197" spans="1:21" x14ac:dyDescent="0.25">
      <c r="A37197" t="s">
        <v>3</v>
      </c>
      <c r="B37197" s="5">
        <v>44289</v>
      </c>
      <c r="C37197">
        <v>1652</v>
      </c>
      <c r="D37197">
        <v>286</v>
      </c>
      <c r="E37197">
        <v>1938</v>
      </c>
      <c r="F37197">
        <v>35565</v>
      </c>
      <c r="G37197">
        <v>37503</v>
      </c>
      <c r="H37197">
        <v>-496</v>
      </c>
      <c r="I37197">
        <v>1563</v>
      </c>
      <c r="J37197">
        <v>339384</v>
      </c>
      <c r="K37197">
        <v>10714</v>
      </c>
      <c r="L37197">
        <v>387601</v>
      </c>
      <c r="M37197">
        <v>6307654</v>
      </c>
      <c r="N37197">
        <v>2027</v>
      </c>
      <c r="O37197">
        <v>32</v>
      </c>
      <c r="P37197">
        <v>1563</v>
      </c>
      <c r="Q37197">
        <v>40777</v>
      </c>
      <c r="R37197" t="s">
        <v>95</v>
      </c>
      <c r="S37197" t="s">
        <v>101</v>
      </c>
      <c r="T37197">
        <v>4</v>
      </c>
      <c r="U37197" t="s">
        <v>184</v>
      </c>
    </row>
    <row r="37198" spans="1:21" x14ac:dyDescent="0.25">
      <c r="A37198" t="s">
        <v>3</v>
      </c>
      <c r="B37198" s="5">
        <v>44290</v>
      </c>
      <c r="C37198">
        <v>1680</v>
      </c>
      <c r="D37198">
        <v>282</v>
      </c>
      <c r="E37198">
        <v>1962</v>
      </c>
      <c r="F37198">
        <v>35505</v>
      </c>
      <c r="G37198">
        <v>37467</v>
      </c>
      <c r="H37198">
        <v>-36</v>
      </c>
      <c r="I37198">
        <v>1185</v>
      </c>
      <c r="J37198">
        <v>340581</v>
      </c>
      <c r="K37198">
        <v>10738</v>
      </c>
      <c r="L37198">
        <v>388786</v>
      </c>
      <c r="M37198">
        <v>6332236</v>
      </c>
      <c r="N37198">
        <v>1197</v>
      </c>
      <c r="O37198">
        <v>24</v>
      </c>
      <c r="P37198">
        <v>1185</v>
      </c>
      <c r="Q37198">
        <v>24582</v>
      </c>
      <c r="R37198" t="s">
        <v>95</v>
      </c>
      <c r="S37198" t="s">
        <v>101</v>
      </c>
      <c r="T37198">
        <v>4</v>
      </c>
      <c r="U37198" t="s">
        <v>184</v>
      </c>
    </row>
    <row r="37199" spans="1:21" x14ac:dyDescent="0.25">
      <c r="A37199" t="s">
        <v>3</v>
      </c>
      <c r="B37199" s="5">
        <v>44291</v>
      </c>
      <c r="C37199">
        <v>1679</v>
      </c>
      <c r="D37199">
        <v>287</v>
      </c>
      <c r="E37199">
        <v>1966</v>
      </c>
      <c r="F37199">
        <v>35506</v>
      </c>
      <c r="G37199">
        <v>37472</v>
      </c>
      <c r="H37199">
        <v>5</v>
      </c>
      <c r="I37199">
        <v>649</v>
      </c>
      <c r="J37199">
        <v>341208</v>
      </c>
      <c r="K37199">
        <v>10755</v>
      </c>
      <c r="L37199">
        <v>389435</v>
      </c>
      <c r="M37199">
        <v>6342099</v>
      </c>
      <c r="N37199">
        <v>627</v>
      </c>
      <c r="O37199">
        <v>17</v>
      </c>
      <c r="P37199">
        <v>649</v>
      </c>
      <c r="Q37199">
        <v>9863</v>
      </c>
      <c r="R37199" t="s">
        <v>95</v>
      </c>
      <c r="S37199" t="s">
        <v>101</v>
      </c>
      <c r="T37199">
        <v>4</v>
      </c>
      <c r="U37199" t="s">
        <v>184</v>
      </c>
    </row>
    <row r="37200" spans="1:21" x14ac:dyDescent="0.25">
      <c r="A37200" t="s">
        <v>3</v>
      </c>
      <c r="B37200" s="5">
        <v>44292</v>
      </c>
      <c r="C37200">
        <v>1710</v>
      </c>
      <c r="D37200">
        <v>296</v>
      </c>
      <c r="E37200">
        <v>2006</v>
      </c>
      <c r="F37200">
        <v>34980</v>
      </c>
      <c r="G37200">
        <v>36986</v>
      </c>
      <c r="H37200">
        <v>-486</v>
      </c>
      <c r="I37200">
        <v>507</v>
      </c>
      <c r="J37200">
        <v>342186</v>
      </c>
      <c r="K37200">
        <v>10770</v>
      </c>
      <c r="L37200">
        <v>389942</v>
      </c>
      <c r="M37200">
        <v>6351987</v>
      </c>
      <c r="N37200">
        <v>978</v>
      </c>
      <c r="O37200">
        <v>15</v>
      </c>
      <c r="P37200">
        <v>507</v>
      </c>
      <c r="Q37200">
        <v>9888</v>
      </c>
      <c r="R37200" t="s">
        <v>95</v>
      </c>
      <c r="S37200" t="s">
        <v>101</v>
      </c>
      <c r="T37200">
        <v>4</v>
      </c>
      <c r="U37200" t="s">
        <v>184</v>
      </c>
    </row>
    <row r="37201" spans="1:21" x14ac:dyDescent="0.25">
      <c r="A37201" t="s">
        <v>3</v>
      </c>
      <c r="B37201" s="5">
        <v>44293</v>
      </c>
      <c r="C37201">
        <v>1720</v>
      </c>
      <c r="D37201">
        <v>303</v>
      </c>
      <c r="E37201">
        <v>2023</v>
      </c>
      <c r="F37201">
        <v>33514</v>
      </c>
      <c r="G37201">
        <v>35537</v>
      </c>
      <c r="H37201">
        <v>-1449</v>
      </c>
      <c r="I37201">
        <v>1111</v>
      </c>
      <c r="J37201">
        <v>344679</v>
      </c>
      <c r="K37201">
        <v>10837</v>
      </c>
      <c r="L37201">
        <v>391053</v>
      </c>
      <c r="M37201">
        <v>6395953</v>
      </c>
      <c r="N37201">
        <v>2493</v>
      </c>
      <c r="O37201">
        <v>67</v>
      </c>
      <c r="P37201">
        <v>1111</v>
      </c>
      <c r="Q37201">
        <v>43966</v>
      </c>
      <c r="R37201" t="s">
        <v>95</v>
      </c>
      <c r="S37201" t="s">
        <v>101</v>
      </c>
      <c r="T37201">
        <v>4</v>
      </c>
      <c r="U37201" t="s">
        <v>184</v>
      </c>
    </row>
    <row r="37202" spans="1:21" x14ac:dyDescent="0.25">
      <c r="A37202" t="s">
        <v>3</v>
      </c>
      <c r="B37202" s="5">
        <v>44294</v>
      </c>
      <c r="C37202">
        <v>1693</v>
      </c>
      <c r="D37202">
        <v>305</v>
      </c>
      <c r="E37202">
        <v>1998</v>
      </c>
      <c r="F37202">
        <v>32141</v>
      </c>
      <c r="G37202">
        <v>34139</v>
      </c>
      <c r="H37202">
        <v>-1398</v>
      </c>
      <c r="I37202">
        <v>1241</v>
      </c>
      <c r="J37202">
        <v>347294</v>
      </c>
      <c r="K37202">
        <v>10861</v>
      </c>
      <c r="L37202">
        <v>392294</v>
      </c>
      <c r="M37202">
        <v>6440831</v>
      </c>
      <c r="N37202">
        <v>2615</v>
      </c>
      <c r="O37202">
        <v>24</v>
      </c>
      <c r="P37202">
        <v>1241</v>
      </c>
      <c r="Q37202">
        <v>44878</v>
      </c>
      <c r="R37202" t="s">
        <v>95</v>
      </c>
      <c r="S37202" t="s">
        <v>101</v>
      </c>
      <c r="T37202">
        <v>4</v>
      </c>
      <c r="U37202" t="s">
        <v>184</v>
      </c>
    </row>
    <row r="37203" spans="1:21" x14ac:dyDescent="0.25">
      <c r="A37203" t="s">
        <v>3</v>
      </c>
      <c r="B37203" s="5">
        <v>44295</v>
      </c>
      <c r="C37203">
        <v>1637</v>
      </c>
      <c r="D37203">
        <v>295</v>
      </c>
      <c r="E37203">
        <v>1932</v>
      </c>
      <c r="F37203">
        <v>30986</v>
      </c>
      <c r="G37203">
        <v>32918</v>
      </c>
      <c r="H37203">
        <v>-1221</v>
      </c>
      <c r="I37203">
        <v>988</v>
      </c>
      <c r="J37203">
        <v>349465</v>
      </c>
      <c r="K37203">
        <v>10899</v>
      </c>
      <c r="L37203">
        <v>393282</v>
      </c>
      <c r="M37203">
        <v>6476929</v>
      </c>
      <c r="N37203">
        <v>2171</v>
      </c>
      <c r="O37203">
        <v>38</v>
      </c>
      <c r="P37203">
        <v>988</v>
      </c>
      <c r="Q37203">
        <v>36098</v>
      </c>
      <c r="R37203" t="s">
        <v>95</v>
      </c>
      <c r="S37203" t="s">
        <v>101</v>
      </c>
      <c r="T37203">
        <v>4</v>
      </c>
      <c r="U37203" t="s">
        <v>184</v>
      </c>
    </row>
    <row r="37204" spans="1:21" x14ac:dyDescent="0.25">
      <c r="A37204" t="s">
        <v>3</v>
      </c>
      <c r="B37204" s="5">
        <v>44296</v>
      </c>
      <c r="C37204">
        <v>1629</v>
      </c>
      <c r="D37204">
        <v>296</v>
      </c>
      <c r="E37204">
        <v>1925</v>
      </c>
      <c r="F37204">
        <v>30610</v>
      </c>
      <c r="G37204">
        <v>32535</v>
      </c>
      <c r="H37204">
        <v>-383</v>
      </c>
      <c r="I37204">
        <v>1054</v>
      </c>
      <c r="J37204">
        <v>350888</v>
      </c>
      <c r="K37204">
        <v>10913</v>
      </c>
      <c r="L37204">
        <v>394336</v>
      </c>
      <c r="M37204">
        <v>6514430</v>
      </c>
      <c r="N37204">
        <v>1423</v>
      </c>
      <c r="O37204">
        <v>14</v>
      </c>
      <c r="P37204">
        <v>1054</v>
      </c>
      <c r="Q37204">
        <v>37501</v>
      </c>
      <c r="R37204" t="s">
        <v>95</v>
      </c>
      <c r="S37204" t="s">
        <v>101</v>
      </c>
      <c r="T37204">
        <v>4</v>
      </c>
      <c r="U37204" t="s">
        <v>184</v>
      </c>
    </row>
    <row r="37205" spans="1:21" x14ac:dyDescent="0.25">
      <c r="A37205" t="s">
        <v>3</v>
      </c>
      <c r="B37205" s="5">
        <v>44297</v>
      </c>
      <c r="C37205">
        <v>1542</v>
      </c>
      <c r="D37205">
        <v>289</v>
      </c>
      <c r="E37205">
        <v>1831</v>
      </c>
      <c r="F37205">
        <v>29976</v>
      </c>
      <c r="G37205">
        <v>31807</v>
      </c>
      <c r="H37205">
        <v>-728</v>
      </c>
      <c r="I37205">
        <v>871</v>
      </c>
      <c r="J37205">
        <v>352459</v>
      </c>
      <c r="K37205">
        <v>10941</v>
      </c>
      <c r="L37205">
        <v>395207</v>
      </c>
      <c r="M37205">
        <v>6540152</v>
      </c>
      <c r="N37205">
        <v>1571</v>
      </c>
      <c r="O37205">
        <v>28</v>
      </c>
      <c r="P37205">
        <v>871</v>
      </c>
      <c r="Q37205">
        <v>25722</v>
      </c>
      <c r="R37205" t="s">
        <v>95</v>
      </c>
      <c r="S37205" t="s">
        <v>101</v>
      </c>
      <c r="T37205">
        <v>4</v>
      </c>
      <c r="U37205" t="s">
        <v>184</v>
      </c>
    </row>
    <row r="37206" spans="1:21" x14ac:dyDescent="0.25">
      <c r="A37206" t="s">
        <v>3</v>
      </c>
      <c r="B37206" s="5">
        <v>44299</v>
      </c>
      <c r="C37206">
        <v>1534</v>
      </c>
      <c r="D37206">
        <v>269</v>
      </c>
      <c r="E37206">
        <v>1803</v>
      </c>
      <c r="F37206">
        <v>28756</v>
      </c>
      <c r="G37206">
        <v>30559</v>
      </c>
      <c r="H37206">
        <v>-1128</v>
      </c>
      <c r="I37206">
        <v>883</v>
      </c>
      <c r="J37206">
        <v>355124</v>
      </c>
      <c r="K37206">
        <v>10994</v>
      </c>
      <c r="L37206">
        <v>396677</v>
      </c>
      <c r="M37206">
        <v>6587690</v>
      </c>
      <c r="N37206">
        <v>1969</v>
      </c>
      <c r="O37206">
        <v>42</v>
      </c>
      <c r="P37206">
        <v>883</v>
      </c>
      <c r="Q37206">
        <v>35791</v>
      </c>
      <c r="R37206" t="s">
        <v>95</v>
      </c>
      <c r="S37206" t="s">
        <v>101</v>
      </c>
      <c r="T37206">
        <v>4</v>
      </c>
      <c r="U37206" t="s">
        <v>184</v>
      </c>
    </row>
    <row r="37207" spans="1:21" x14ac:dyDescent="0.25">
      <c r="A37207" t="s">
        <v>3</v>
      </c>
      <c r="B37207" s="5">
        <v>44300</v>
      </c>
      <c r="C37207">
        <v>1461</v>
      </c>
      <c r="D37207">
        <v>260</v>
      </c>
      <c r="E37207">
        <v>1721</v>
      </c>
      <c r="F37207">
        <v>27721</v>
      </c>
      <c r="G37207">
        <v>29442</v>
      </c>
      <c r="H37207">
        <v>-1117</v>
      </c>
      <c r="I37207">
        <v>1081</v>
      </c>
      <c r="J37207">
        <v>357298</v>
      </c>
      <c r="K37207">
        <v>11018</v>
      </c>
      <c r="L37207">
        <v>397758</v>
      </c>
      <c r="M37207">
        <v>6628164</v>
      </c>
      <c r="N37207">
        <v>2174</v>
      </c>
      <c r="O37207">
        <v>24</v>
      </c>
      <c r="P37207">
        <v>1081</v>
      </c>
      <c r="Q37207">
        <v>40474</v>
      </c>
      <c r="R37207" t="s">
        <v>95</v>
      </c>
      <c r="S37207" t="s">
        <v>101</v>
      </c>
      <c r="T37207">
        <v>4</v>
      </c>
      <c r="U37207" t="s">
        <v>184</v>
      </c>
    </row>
    <row r="37208" spans="1:21" x14ac:dyDescent="0.25">
      <c r="A37208" t="s">
        <v>3</v>
      </c>
      <c r="B37208" s="5">
        <v>44301</v>
      </c>
      <c r="C37208">
        <v>1396</v>
      </c>
      <c r="D37208">
        <v>244</v>
      </c>
      <c r="E37208">
        <v>1640</v>
      </c>
      <c r="F37208">
        <v>26692</v>
      </c>
      <c r="G37208">
        <v>28332</v>
      </c>
      <c r="H37208">
        <v>-1110</v>
      </c>
      <c r="I37208">
        <v>1085</v>
      </c>
      <c r="J37208">
        <v>359470</v>
      </c>
      <c r="K37208">
        <v>11041</v>
      </c>
      <c r="L37208">
        <v>398843</v>
      </c>
      <c r="M37208">
        <v>6663524</v>
      </c>
      <c r="N37208">
        <v>2172</v>
      </c>
      <c r="O37208">
        <v>23</v>
      </c>
      <c r="P37208">
        <v>1085</v>
      </c>
      <c r="Q37208">
        <v>35360</v>
      </c>
      <c r="R37208" t="s">
        <v>95</v>
      </c>
      <c r="S37208" t="s">
        <v>101</v>
      </c>
      <c r="T37208">
        <v>4</v>
      </c>
      <c r="U37208" t="s">
        <v>184</v>
      </c>
    </row>
    <row r="37209" spans="1:21" x14ac:dyDescent="0.25">
      <c r="A37209" t="s">
        <v>3</v>
      </c>
      <c r="B37209" s="5">
        <v>44302</v>
      </c>
      <c r="C37209">
        <v>1323</v>
      </c>
      <c r="D37209">
        <v>237</v>
      </c>
      <c r="E37209">
        <v>1560</v>
      </c>
      <c r="F37209">
        <v>25919</v>
      </c>
      <c r="G37209">
        <v>27479</v>
      </c>
      <c r="H37209">
        <v>-853</v>
      </c>
      <c r="I37209">
        <v>906</v>
      </c>
      <c r="J37209">
        <v>361206</v>
      </c>
      <c r="K37209">
        <v>11064</v>
      </c>
      <c r="L37209">
        <v>399749</v>
      </c>
      <c r="M37209">
        <v>6699224</v>
      </c>
      <c r="N37209">
        <v>1736</v>
      </c>
      <c r="O37209">
        <v>23</v>
      </c>
      <c r="P37209">
        <v>906</v>
      </c>
      <c r="Q37209">
        <v>35700</v>
      </c>
      <c r="R37209" t="s">
        <v>95</v>
      </c>
      <c r="S37209" t="s">
        <v>101</v>
      </c>
      <c r="T37209">
        <v>4</v>
      </c>
      <c r="U37209" t="s">
        <v>184</v>
      </c>
    </row>
    <row r="37210" spans="1:21" x14ac:dyDescent="0.25">
      <c r="A37210" t="s">
        <v>3</v>
      </c>
      <c r="B37210" s="5">
        <v>44303</v>
      </c>
      <c r="C37210">
        <v>1244</v>
      </c>
      <c r="D37210">
        <v>234</v>
      </c>
      <c r="E37210">
        <v>1478</v>
      </c>
      <c r="F37210">
        <v>25165</v>
      </c>
      <c r="G37210">
        <v>26643</v>
      </c>
      <c r="H37210">
        <v>-836</v>
      </c>
      <c r="I37210">
        <v>940</v>
      </c>
      <c r="J37210">
        <v>362958</v>
      </c>
      <c r="K37210">
        <v>11088</v>
      </c>
      <c r="L37210">
        <v>400689</v>
      </c>
      <c r="M37210">
        <v>6735186</v>
      </c>
      <c r="N37210">
        <v>1752</v>
      </c>
      <c r="O37210">
        <v>24</v>
      </c>
      <c r="P37210">
        <v>940</v>
      </c>
      <c r="Q37210">
        <v>35962</v>
      </c>
      <c r="R37210" t="s">
        <v>95</v>
      </c>
      <c r="S37210" t="s">
        <v>101</v>
      </c>
      <c r="T37210">
        <v>4</v>
      </c>
      <c r="U37210" t="s">
        <v>184</v>
      </c>
    </row>
    <row r="37211" spans="1:21" x14ac:dyDescent="0.25">
      <c r="A37211" t="s">
        <v>3</v>
      </c>
      <c r="B37211" s="5">
        <v>44304</v>
      </c>
      <c r="C37211">
        <v>1211</v>
      </c>
      <c r="D37211">
        <v>236</v>
      </c>
      <c r="E37211">
        <v>1447</v>
      </c>
      <c r="F37211">
        <v>24997</v>
      </c>
      <c r="G37211">
        <v>26444</v>
      </c>
      <c r="H37211">
        <v>-199</v>
      </c>
      <c r="I37211">
        <v>761</v>
      </c>
      <c r="J37211">
        <v>363902</v>
      </c>
      <c r="K37211">
        <v>11104</v>
      </c>
      <c r="L37211">
        <v>401450</v>
      </c>
      <c r="M37211">
        <v>6756501</v>
      </c>
      <c r="N37211">
        <v>944</v>
      </c>
      <c r="O37211">
        <v>16</v>
      </c>
      <c r="P37211">
        <v>761</v>
      </c>
      <c r="Q37211">
        <v>21315</v>
      </c>
      <c r="R37211" t="s">
        <v>95</v>
      </c>
      <c r="S37211" t="s">
        <v>101</v>
      </c>
      <c r="T37211">
        <v>4</v>
      </c>
      <c r="U37211" t="s">
        <v>184</v>
      </c>
    </row>
    <row r="37212" spans="1:21" x14ac:dyDescent="0.25">
      <c r="A37212" t="s">
        <v>3</v>
      </c>
      <c r="B37212" s="5">
        <v>44306</v>
      </c>
      <c r="C37212">
        <v>1195</v>
      </c>
      <c r="D37212">
        <v>217</v>
      </c>
      <c r="E37212">
        <v>1412</v>
      </c>
      <c r="F37212">
        <v>24043</v>
      </c>
      <c r="G37212">
        <v>25455</v>
      </c>
      <c r="H37212">
        <v>-1067</v>
      </c>
      <c r="I37212">
        <v>930</v>
      </c>
      <c r="J37212">
        <v>366283</v>
      </c>
      <c r="K37212">
        <v>11139</v>
      </c>
      <c r="L37212">
        <v>402877</v>
      </c>
      <c r="M37212">
        <v>6785068</v>
      </c>
      <c r="N37212">
        <v>1969</v>
      </c>
      <c r="O37212">
        <v>28</v>
      </c>
      <c r="P37212">
        <v>930</v>
      </c>
      <c r="Q37212">
        <v>17781</v>
      </c>
      <c r="R37212" t="s">
        <v>95</v>
      </c>
      <c r="S37212" t="s">
        <v>101</v>
      </c>
      <c r="T37212">
        <v>4</v>
      </c>
      <c r="U37212" t="s">
        <v>184</v>
      </c>
    </row>
    <row r="37213" spans="1:21" x14ac:dyDescent="0.25">
      <c r="A37213" t="s">
        <v>3</v>
      </c>
      <c r="B37213" s="5">
        <v>44307</v>
      </c>
      <c r="C37213">
        <v>1169</v>
      </c>
      <c r="D37213">
        <v>208</v>
      </c>
      <c r="E37213">
        <v>1377</v>
      </c>
      <c r="F37213">
        <v>23216</v>
      </c>
      <c r="G37213">
        <v>24593</v>
      </c>
      <c r="H37213">
        <v>-862</v>
      </c>
      <c r="I37213">
        <v>1094</v>
      </c>
      <c r="J37213">
        <v>368219</v>
      </c>
      <c r="K37213">
        <v>11159</v>
      </c>
      <c r="L37213">
        <v>403971</v>
      </c>
      <c r="M37213">
        <v>6839391</v>
      </c>
      <c r="N37213">
        <v>1936</v>
      </c>
      <c r="O37213">
        <v>20</v>
      </c>
      <c r="P37213">
        <v>1094</v>
      </c>
      <c r="Q37213">
        <v>54323</v>
      </c>
      <c r="R37213" t="s">
        <v>95</v>
      </c>
      <c r="S37213" t="s">
        <v>101</v>
      </c>
      <c r="T37213">
        <v>4</v>
      </c>
      <c r="U37213" t="s">
        <v>184</v>
      </c>
    </row>
    <row r="37214" spans="1:21" x14ac:dyDescent="0.25">
      <c r="A37214" t="s">
        <v>3</v>
      </c>
      <c r="B37214" s="5">
        <v>44308</v>
      </c>
      <c r="C37214">
        <v>1125</v>
      </c>
      <c r="D37214">
        <v>194</v>
      </c>
      <c r="E37214">
        <v>1319</v>
      </c>
      <c r="F37214">
        <v>22436</v>
      </c>
      <c r="G37214">
        <v>23755</v>
      </c>
      <c r="H37214">
        <v>-838</v>
      </c>
      <c r="I37214">
        <v>1060</v>
      </c>
      <c r="J37214">
        <v>370093</v>
      </c>
      <c r="K37214">
        <v>11183</v>
      </c>
      <c r="L37214">
        <v>405031</v>
      </c>
      <c r="M37214">
        <v>6877032</v>
      </c>
      <c r="N37214">
        <v>1874</v>
      </c>
      <c r="O37214">
        <v>24</v>
      </c>
      <c r="P37214">
        <v>1060</v>
      </c>
      <c r="Q37214">
        <v>37641</v>
      </c>
      <c r="R37214" t="s">
        <v>95</v>
      </c>
      <c r="S37214" t="s">
        <v>101</v>
      </c>
      <c r="T37214">
        <v>4</v>
      </c>
      <c r="U37214" t="s">
        <v>184</v>
      </c>
    </row>
    <row r="37215" spans="1:21" x14ac:dyDescent="0.25">
      <c r="A37215" t="s">
        <v>3</v>
      </c>
      <c r="B37215" s="5">
        <v>44309</v>
      </c>
      <c r="C37215">
        <v>1093</v>
      </c>
      <c r="D37215">
        <v>193</v>
      </c>
      <c r="E37215">
        <v>1286</v>
      </c>
      <c r="F37215">
        <v>22021</v>
      </c>
      <c r="G37215">
        <v>23307</v>
      </c>
      <c r="H37215">
        <v>-448</v>
      </c>
      <c r="I37215">
        <v>1035</v>
      </c>
      <c r="J37215">
        <v>371556</v>
      </c>
      <c r="K37215">
        <v>11203</v>
      </c>
      <c r="L37215">
        <v>406066</v>
      </c>
      <c r="M37215">
        <v>6915314</v>
      </c>
      <c r="N37215">
        <v>1463</v>
      </c>
      <c r="O37215">
        <v>20</v>
      </c>
      <c r="P37215">
        <v>1035</v>
      </c>
      <c r="Q37215">
        <v>38282</v>
      </c>
      <c r="R37215" t="s">
        <v>95</v>
      </c>
      <c r="S37215" t="s">
        <v>101</v>
      </c>
      <c r="T37215">
        <v>4</v>
      </c>
      <c r="U37215" t="s">
        <v>184</v>
      </c>
    </row>
    <row r="37216" spans="1:21" x14ac:dyDescent="0.25">
      <c r="A37216" t="s">
        <v>3</v>
      </c>
      <c r="B37216" s="5">
        <v>44310</v>
      </c>
      <c r="C37216">
        <v>1055</v>
      </c>
      <c r="D37216">
        <v>186</v>
      </c>
      <c r="E37216">
        <v>1241</v>
      </c>
      <c r="F37216">
        <v>21978</v>
      </c>
      <c r="G37216">
        <v>23219</v>
      </c>
      <c r="H37216">
        <v>-88</v>
      </c>
      <c r="I37216">
        <v>976</v>
      </c>
      <c r="J37216">
        <v>372597</v>
      </c>
      <c r="K37216">
        <v>11226</v>
      </c>
      <c r="L37216">
        <v>407042</v>
      </c>
      <c r="M37216">
        <v>6950594</v>
      </c>
      <c r="N37216">
        <v>1041</v>
      </c>
      <c r="O37216">
        <v>23</v>
      </c>
      <c r="P37216">
        <v>976</v>
      </c>
      <c r="Q37216">
        <v>35280</v>
      </c>
      <c r="R37216" t="s">
        <v>95</v>
      </c>
      <c r="S37216" t="s">
        <v>101</v>
      </c>
      <c r="T37216">
        <v>4</v>
      </c>
      <c r="U37216" t="s">
        <v>184</v>
      </c>
    </row>
    <row r="37217" spans="1:21" x14ac:dyDescent="0.25">
      <c r="A37217" t="s">
        <v>3</v>
      </c>
      <c r="B37217" s="5">
        <v>44313</v>
      </c>
      <c r="C37217">
        <v>1007</v>
      </c>
      <c r="D37217">
        <v>183</v>
      </c>
      <c r="E37217">
        <v>1190</v>
      </c>
      <c r="F37217">
        <v>21654</v>
      </c>
      <c r="G37217">
        <v>22844</v>
      </c>
      <c r="H37217">
        <v>-663</v>
      </c>
      <c r="I37217">
        <v>848</v>
      </c>
      <c r="J37217">
        <v>375088</v>
      </c>
      <c r="K37217">
        <v>11281</v>
      </c>
      <c r="L37217">
        <v>409213</v>
      </c>
      <c r="M37217">
        <v>7022634</v>
      </c>
      <c r="N37217">
        <v>1475</v>
      </c>
      <c r="O37217">
        <v>36</v>
      </c>
      <c r="P37217">
        <v>848</v>
      </c>
      <c r="Q37217">
        <v>34910</v>
      </c>
      <c r="R37217" t="s">
        <v>95</v>
      </c>
      <c r="S37217" t="s">
        <v>101</v>
      </c>
      <c r="T37217">
        <v>4</v>
      </c>
      <c r="U37217" t="s">
        <v>184</v>
      </c>
    </row>
    <row r="37218" spans="1:21" x14ac:dyDescent="0.25">
      <c r="A37218" t="s">
        <v>3</v>
      </c>
      <c r="B37218" s="5">
        <v>44314</v>
      </c>
      <c r="C37218">
        <v>989</v>
      </c>
      <c r="D37218">
        <v>171</v>
      </c>
      <c r="E37218">
        <v>1160</v>
      </c>
      <c r="F37218">
        <v>21359</v>
      </c>
      <c r="G37218">
        <v>22519</v>
      </c>
      <c r="H37218">
        <v>-325</v>
      </c>
      <c r="I37218">
        <v>963</v>
      </c>
      <c r="J37218">
        <v>376358</v>
      </c>
      <c r="K37218">
        <v>11299</v>
      </c>
      <c r="L37218">
        <v>410176</v>
      </c>
      <c r="M37218">
        <v>7059872</v>
      </c>
      <c r="N37218">
        <v>1270</v>
      </c>
      <c r="O37218">
        <v>18</v>
      </c>
      <c r="P37218">
        <v>963</v>
      </c>
      <c r="Q37218">
        <v>37238</v>
      </c>
      <c r="R37218" t="s">
        <v>95</v>
      </c>
      <c r="S37218" t="s">
        <v>101</v>
      </c>
      <c r="T37218">
        <v>4</v>
      </c>
      <c r="U37218" t="s">
        <v>184</v>
      </c>
    </row>
    <row r="37219" spans="1:21" x14ac:dyDescent="0.25">
      <c r="A37219" t="s">
        <v>3</v>
      </c>
      <c r="B37219" s="5">
        <v>44315</v>
      </c>
      <c r="C37219">
        <v>964</v>
      </c>
      <c r="D37219">
        <v>169</v>
      </c>
      <c r="E37219">
        <v>1133</v>
      </c>
      <c r="F37219">
        <v>21122</v>
      </c>
      <c r="G37219">
        <v>22255</v>
      </c>
      <c r="H37219">
        <v>-264</v>
      </c>
      <c r="I37219">
        <v>935</v>
      </c>
      <c r="J37219">
        <v>377540</v>
      </c>
      <c r="K37219">
        <v>11316</v>
      </c>
      <c r="L37219">
        <v>411111</v>
      </c>
      <c r="M37219">
        <v>7095913</v>
      </c>
      <c r="N37219">
        <v>1182</v>
      </c>
      <c r="O37219">
        <v>17</v>
      </c>
      <c r="P37219">
        <v>935</v>
      </c>
      <c r="Q37219">
        <v>36041</v>
      </c>
      <c r="R37219" t="s">
        <v>95</v>
      </c>
      <c r="S37219" t="s">
        <v>101</v>
      </c>
      <c r="T37219">
        <v>4</v>
      </c>
      <c r="U37219" t="s">
        <v>184</v>
      </c>
    </row>
    <row r="37220" spans="1:21" x14ac:dyDescent="0.25">
      <c r="A37220" t="s">
        <v>3</v>
      </c>
      <c r="B37220" s="5">
        <v>44316</v>
      </c>
      <c r="C37220">
        <v>964</v>
      </c>
      <c r="D37220">
        <v>161</v>
      </c>
      <c r="E37220">
        <v>1125</v>
      </c>
      <c r="F37220">
        <v>20767</v>
      </c>
      <c r="G37220">
        <v>21892</v>
      </c>
      <c r="H37220">
        <v>-363</v>
      </c>
      <c r="I37220">
        <v>788</v>
      </c>
      <c r="J37220">
        <v>378677</v>
      </c>
      <c r="K37220">
        <v>11330</v>
      </c>
      <c r="L37220">
        <v>411899</v>
      </c>
      <c r="M37220">
        <v>7132870</v>
      </c>
      <c r="N37220">
        <v>1137</v>
      </c>
      <c r="O37220">
        <v>14</v>
      </c>
      <c r="P37220">
        <v>788</v>
      </c>
      <c r="Q37220">
        <v>36957</v>
      </c>
      <c r="R37220" t="s">
        <v>95</v>
      </c>
      <c r="S37220" t="s">
        <v>101</v>
      </c>
      <c r="T37220">
        <v>4</v>
      </c>
      <c r="U37220" t="s">
        <v>184</v>
      </c>
    </row>
    <row r="37221" spans="1:21" x14ac:dyDescent="0.25">
      <c r="A37221" t="s">
        <v>3</v>
      </c>
      <c r="B37221" s="5">
        <v>44317</v>
      </c>
      <c r="C37221">
        <v>907</v>
      </c>
      <c r="D37221">
        <v>154</v>
      </c>
      <c r="E37221">
        <v>1061</v>
      </c>
      <c r="F37221">
        <v>20715</v>
      </c>
      <c r="G37221">
        <v>21776</v>
      </c>
      <c r="H37221">
        <v>-116</v>
      </c>
      <c r="I37221">
        <v>914</v>
      </c>
      <c r="J37221">
        <v>379687</v>
      </c>
      <c r="K37221">
        <v>11350</v>
      </c>
      <c r="L37221">
        <v>412813</v>
      </c>
      <c r="M37221">
        <v>7176728</v>
      </c>
      <c r="N37221">
        <v>1010</v>
      </c>
      <c r="O37221">
        <v>20</v>
      </c>
      <c r="P37221">
        <v>914</v>
      </c>
      <c r="Q37221">
        <v>43858</v>
      </c>
      <c r="R37221" t="s">
        <v>95</v>
      </c>
      <c r="S37221" t="s">
        <v>101</v>
      </c>
      <c r="T37221">
        <v>5</v>
      </c>
      <c r="U37221" t="s">
        <v>185</v>
      </c>
    </row>
    <row r="37222" spans="1:21" x14ac:dyDescent="0.25">
      <c r="A37222" t="s">
        <v>3</v>
      </c>
      <c r="B37222" s="5">
        <v>44318</v>
      </c>
      <c r="C37222">
        <v>897</v>
      </c>
      <c r="D37222">
        <v>149</v>
      </c>
      <c r="E37222">
        <v>1046</v>
      </c>
      <c r="F37222">
        <v>20694</v>
      </c>
      <c r="G37222">
        <v>21740</v>
      </c>
      <c r="H37222">
        <v>-36</v>
      </c>
      <c r="I37222">
        <v>329</v>
      </c>
      <c r="J37222">
        <v>380037</v>
      </c>
      <c r="K37222">
        <v>11365</v>
      </c>
      <c r="L37222">
        <v>413142</v>
      </c>
      <c r="M37222">
        <v>7191540</v>
      </c>
      <c r="N37222">
        <v>350</v>
      </c>
      <c r="O37222">
        <v>15</v>
      </c>
      <c r="P37222">
        <v>329</v>
      </c>
      <c r="Q37222">
        <v>14812</v>
      </c>
      <c r="R37222" t="s">
        <v>95</v>
      </c>
      <c r="S37222" t="s">
        <v>101</v>
      </c>
      <c r="T37222">
        <v>5</v>
      </c>
      <c r="U37222" t="s">
        <v>185</v>
      </c>
    </row>
    <row r="37223" spans="1:21" x14ac:dyDescent="0.25">
      <c r="A37223" t="s">
        <v>3</v>
      </c>
      <c r="B37223" s="5">
        <v>44320</v>
      </c>
      <c r="C37223">
        <v>878</v>
      </c>
      <c r="D37223">
        <v>149</v>
      </c>
      <c r="E37223">
        <v>1027</v>
      </c>
      <c r="F37223">
        <v>19987</v>
      </c>
      <c r="G37223">
        <v>21014</v>
      </c>
      <c r="H37223">
        <v>-909</v>
      </c>
      <c r="I37223">
        <v>721</v>
      </c>
      <c r="J37223">
        <v>381828</v>
      </c>
      <c r="K37223">
        <v>11385</v>
      </c>
      <c r="L37223">
        <v>414227</v>
      </c>
      <c r="M37223">
        <v>7235461</v>
      </c>
      <c r="N37223">
        <v>1614</v>
      </c>
      <c r="O37223">
        <v>16</v>
      </c>
      <c r="P37223">
        <v>721</v>
      </c>
      <c r="Q37223">
        <v>34384</v>
      </c>
      <c r="R37223" t="s">
        <v>95</v>
      </c>
      <c r="S37223" t="s">
        <v>101</v>
      </c>
      <c r="T37223">
        <v>5</v>
      </c>
      <c r="U37223" t="s">
        <v>185</v>
      </c>
    </row>
    <row r="37224" spans="1:21" x14ac:dyDescent="0.25">
      <c r="A37224" t="s">
        <v>3</v>
      </c>
      <c r="B37224" s="5">
        <v>44321</v>
      </c>
      <c r="C37224">
        <v>854</v>
      </c>
      <c r="D37224">
        <v>145</v>
      </c>
      <c r="E37224">
        <v>999</v>
      </c>
      <c r="F37224">
        <v>19177</v>
      </c>
      <c r="G37224">
        <v>20176</v>
      </c>
      <c r="H37224">
        <v>-838</v>
      </c>
      <c r="I37224">
        <v>745</v>
      </c>
      <c r="J37224">
        <v>383399</v>
      </c>
      <c r="K37224">
        <v>11397</v>
      </c>
      <c r="L37224">
        <v>414972</v>
      </c>
      <c r="M37224">
        <v>7272298</v>
      </c>
      <c r="N37224">
        <v>1571</v>
      </c>
      <c r="O37224">
        <v>12</v>
      </c>
      <c r="P37224">
        <v>745</v>
      </c>
      <c r="Q37224">
        <v>36837</v>
      </c>
      <c r="R37224" t="s">
        <v>95</v>
      </c>
      <c r="S37224" t="s">
        <v>101</v>
      </c>
      <c r="T37224">
        <v>5</v>
      </c>
      <c r="U37224" t="s">
        <v>185</v>
      </c>
    </row>
    <row r="37225" spans="1:21" x14ac:dyDescent="0.25">
      <c r="A37225" t="s">
        <v>3</v>
      </c>
      <c r="B37225" s="5">
        <v>44327</v>
      </c>
      <c r="C37225">
        <v>695</v>
      </c>
      <c r="D37225">
        <v>123</v>
      </c>
      <c r="E37225">
        <v>818</v>
      </c>
      <c r="F37225">
        <v>17460</v>
      </c>
      <c r="G37225">
        <v>18278</v>
      </c>
      <c r="H37225">
        <v>-758</v>
      </c>
      <c r="I37225">
        <v>417</v>
      </c>
      <c r="J37225">
        <v>388424</v>
      </c>
      <c r="K37225">
        <v>11442</v>
      </c>
      <c r="L37225">
        <v>418144</v>
      </c>
      <c r="M37225">
        <v>7454378</v>
      </c>
      <c r="N37225">
        <v>1158</v>
      </c>
      <c r="O37225">
        <v>17</v>
      </c>
      <c r="P37225">
        <v>417</v>
      </c>
      <c r="Q37225">
        <v>34827</v>
      </c>
      <c r="R37225" t="s">
        <v>95</v>
      </c>
      <c r="S37225" t="s">
        <v>101</v>
      </c>
      <c r="T37225">
        <v>5</v>
      </c>
      <c r="U37225" t="s">
        <v>185</v>
      </c>
    </row>
    <row r="37226" spans="1:21" x14ac:dyDescent="0.25">
      <c r="A37226" t="s">
        <v>3</v>
      </c>
      <c r="B37226" s="5">
        <v>44328</v>
      </c>
      <c r="C37226">
        <v>670</v>
      </c>
      <c r="D37226">
        <v>110</v>
      </c>
      <c r="E37226">
        <v>780</v>
      </c>
      <c r="F37226">
        <v>16855</v>
      </c>
      <c r="G37226">
        <v>17635</v>
      </c>
      <c r="H37226">
        <v>-643</v>
      </c>
      <c r="I37226">
        <v>493</v>
      </c>
      <c r="J37226">
        <v>389542</v>
      </c>
      <c r="K37226">
        <v>11460</v>
      </c>
      <c r="L37226">
        <v>418637</v>
      </c>
      <c r="M37226">
        <v>7499417</v>
      </c>
      <c r="N37226">
        <v>1118</v>
      </c>
      <c r="O37226">
        <v>18</v>
      </c>
      <c r="P37226">
        <v>493</v>
      </c>
      <c r="Q37226">
        <v>45039</v>
      </c>
      <c r="R37226" t="s">
        <v>95</v>
      </c>
      <c r="S37226" t="s">
        <v>101</v>
      </c>
      <c r="T37226">
        <v>5</v>
      </c>
      <c r="U37226" t="s">
        <v>185</v>
      </c>
    </row>
    <row r="37227" spans="1:21" x14ac:dyDescent="0.25">
      <c r="A37227" t="s">
        <v>3</v>
      </c>
      <c r="B37227" s="5">
        <v>44334</v>
      </c>
      <c r="C37227">
        <v>546</v>
      </c>
      <c r="D37227">
        <v>88</v>
      </c>
      <c r="E37227">
        <v>634</v>
      </c>
      <c r="F37227">
        <v>13847</v>
      </c>
      <c r="G37227">
        <v>14481</v>
      </c>
      <c r="H37227">
        <v>-1029</v>
      </c>
      <c r="I37227">
        <v>306</v>
      </c>
      <c r="J37227">
        <v>394677</v>
      </c>
      <c r="K37227">
        <v>11499</v>
      </c>
      <c r="L37227">
        <v>420657</v>
      </c>
      <c r="M37227">
        <v>7652714</v>
      </c>
      <c r="N37227">
        <v>1323</v>
      </c>
      <c r="O37227">
        <v>12</v>
      </c>
      <c r="P37227">
        <v>306</v>
      </c>
      <c r="Q37227">
        <v>31209</v>
      </c>
      <c r="R37227" t="s">
        <v>95</v>
      </c>
      <c r="S37227" t="s">
        <v>101</v>
      </c>
      <c r="T37227">
        <v>5</v>
      </c>
      <c r="U37227" t="s">
        <v>185</v>
      </c>
    </row>
    <row r="37228" spans="1:21" x14ac:dyDescent="0.25">
      <c r="A37228" t="s">
        <v>3</v>
      </c>
      <c r="B37228" s="5">
        <v>44370</v>
      </c>
      <c r="C37228">
        <v>68</v>
      </c>
      <c r="D37228">
        <v>13</v>
      </c>
      <c r="E37228">
        <v>81</v>
      </c>
      <c r="F37228">
        <v>4815</v>
      </c>
      <c r="G37228">
        <v>4896</v>
      </c>
      <c r="H37228">
        <v>-156</v>
      </c>
      <c r="I37228">
        <v>49</v>
      </c>
      <c r="J37228">
        <v>408655</v>
      </c>
      <c r="K37228">
        <v>11608</v>
      </c>
      <c r="L37228">
        <v>425162</v>
      </c>
      <c r="M37228">
        <v>8523931</v>
      </c>
      <c r="N37228">
        <v>203</v>
      </c>
      <c r="O37228">
        <v>-1</v>
      </c>
      <c r="P37228">
        <v>49</v>
      </c>
      <c r="Q37228">
        <v>23298</v>
      </c>
      <c r="R37228" t="s">
        <v>95</v>
      </c>
      <c r="S37228" t="s">
        <v>101</v>
      </c>
      <c r="T37228">
        <v>6</v>
      </c>
      <c r="U37228" t="s">
        <v>186</v>
      </c>
    </row>
    <row r="37229" spans="1:21" x14ac:dyDescent="0.25">
      <c r="A37229" t="s">
        <v>3</v>
      </c>
      <c r="B37229" s="5">
        <v>44398</v>
      </c>
      <c r="C37229">
        <v>47</v>
      </c>
      <c r="D37229">
        <v>12</v>
      </c>
      <c r="E37229">
        <v>59</v>
      </c>
      <c r="F37229">
        <v>7723</v>
      </c>
      <c r="G37229">
        <v>7782</v>
      </c>
      <c r="H37229">
        <v>292</v>
      </c>
      <c r="I37229">
        <v>457</v>
      </c>
      <c r="J37229">
        <v>410435</v>
      </c>
      <c r="K37229">
        <v>11628</v>
      </c>
      <c r="L37229">
        <v>429845</v>
      </c>
      <c r="M37229">
        <v>9201261</v>
      </c>
      <c r="N37229">
        <v>166</v>
      </c>
      <c r="O37229">
        <v>-1</v>
      </c>
      <c r="P37229">
        <v>457</v>
      </c>
      <c r="Q37229">
        <v>37489</v>
      </c>
      <c r="R37229" t="s">
        <v>95</v>
      </c>
      <c r="S37229" t="s">
        <v>102</v>
      </c>
      <c r="T37229">
        <v>7</v>
      </c>
      <c r="U37229" t="s">
        <v>187</v>
      </c>
    </row>
    <row r="37230" spans="1:21" x14ac:dyDescent="0.25">
      <c r="A37230" t="s">
        <v>3</v>
      </c>
      <c r="B37230" s="5">
        <v>44409</v>
      </c>
      <c r="C37230">
        <v>108</v>
      </c>
      <c r="D37230">
        <v>15</v>
      </c>
      <c r="E37230">
        <v>123</v>
      </c>
      <c r="F37230">
        <v>12229</v>
      </c>
      <c r="G37230">
        <v>12352</v>
      </c>
      <c r="H37230">
        <v>239</v>
      </c>
      <c r="I37230">
        <v>483</v>
      </c>
      <c r="J37230">
        <v>413072</v>
      </c>
      <c r="K37230">
        <v>11639</v>
      </c>
      <c r="L37230">
        <v>437066</v>
      </c>
      <c r="M37230">
        <v>9568593</v>
      </c>
      <c r="N37230">
        <v>244</v>
      </c>
      <c r="O37230">
        <v>-3</v>
      </c>
      <c r="P37230">
        <v>483</v>
      </c>
      <c r="Q37230">
        <v>27615</v>
      </c>
      <c r="R37230" t="s">
        <v>95</v>
      </c>
      <c r="S37230" t="s">
        <v>102</v>
      </c>
      <c r="T37230">
        <v>8</v>
      </c>
      <c r="U37230" t="s">
        <v>188</v>
      </c>
    </row>
    <row r="37231" spans="1:21" x14ac:dyDescent="0.25">
      <c r="A37231" t="s">
        <v>3</v>
      </c>
      <c r="B37231" s="5">
        <v>44520</v>
      </c>
      <c r="C37231">
        <v>310</v>
      </c>
      <c r="D37231">
        <v>61</v>
      </c>
      <c r="E37231">
        <v>371</v>
      </c>
      <c r="F37231">
        <v>20123</v>
      </c>
      <c r="G37231">
        <v>20494</v>
      </c>
      <c r="H37231">
        <v>1197</v>
      </c>
      <c r="I37231">
        <v>1928</v>
      </c>
      <c r="J37231">
        <v>467141</v>
      </c>
      <c r="K37231">
        <v>11905</v>
      </c>
      <c r="L37231">
        <v>499540</v>
      </c>
      <c r="M37231">
        <v>15571641</v>
      </c>
      <c r="N37231">
        <v>718</v>
      </c>
      <c r="O37231">
        <v>13</v>
      </c>
      <c r="P37231">
        <v>1928</v>
      </c>
      <c r="Q37231">
        <v>93439</v>
      </c>
      <c r="R37231" t="s">
        <v>95</v>
      </c>
      <c r="S37231" t="s">
        <v>103</v>
      </c>
      <c r="T37231">
        <v>11</v>
      </c>
      <c r="U37231" t="s">
        <v>191</v>
      </c>
    </row>
    <row r="37232" spans="1:21" x14ac:dyDescent="0.25">
      <c r="A37232" t="s">
        <v>3</v>
      </c>
      <c r="B37232" s="5">
        <v>44531</v>
      </c>
      <c r="C37232">
        <v>513</v>
      </c>
      <c r="D37232">
        <v>101</v>
      </c>
      <c r="E37232">
        <v>614</v>
      </c>
      <c r="F37232">
        <v>31493</v>
      </c>
      <c r="G37232">
        <v>32107</v>
      </c>
      <c r="H37232">
        <v>1258</v>
      </c>
      <c r="I37232">
        <v>2656</v>
      </c>
      <c r="J37232">
        <v>475730</v>
      </c>
      <c r="K37232">
        <v>11977</v>
      </c>
      <c r="L37232">
        <v>519814</v>
      </c>
      <c r="M37232">
        <v>16580818</v>
      </c>
      <c r="N37232">
        <v>1384</v>
      </c>
      <c r="O37232">
        <v>14</v>
      </c>
      <c r="P37232">
        <v>2656</v>
      </c>
      <c r="Q37232">
        <v>96040</v>
      </c>
      <c r="R37232" t="s">
        <v>95</v>
      </c>
      <c r="S37232" t="s">
        <v>103</v>
      </c>
      <c r="T37232">
        <v>12</v>
      </c>
      <c r="U37232" t="s">
        <v>192</v>
      </c>
    </row>
    <row r="37233" spans="1:21" x14ac:dyDescent="0.25">
      <c r="A37233" t="s">
        <v>3</v>
      </c>
      <c r="B37233" s="5">
        <v>44540</v>
      </c>
      <c r="C37233">
        <v>769</v>
      </c>
      <c r="D37233">
        <v>123</v>
      </c>
      <c r="E37233">
        <v>892</v>
      </c>
      <c r="F37233">
        <v>44917</v>
      </c>
      <c r="G37233">
        <v>45809</v>
      </c>
      <c r="H37233">
        <v>2190</v>
      </c>
      <c r="I37233">
        <v>3993</v>
      </c>
      <c r="J37233">
        <v>486837</v>
      </c>
      <c r="K37233">
        <v>12042</v>
      </c>
      <c r="L37233">
        <v>544688</v>
      </c>
      <c r="M37233">
        <v>17390953</v>
      </c>
      <c r="N37233">
        <v>1788</v>
      </c>
      <c r="O37233">
        <v>15</v>
      </c>
      <c r="P37233">
        <v>3993</v>
      </c>
      <c r="Q37233">
        <v>125243</v>
      </c>
      <c r="R37233" t="s">
        <v>95</v>
      </c>
      <c r="S37233" t="s">
        <v>103</v>
      </c>
      <c r="T37233">
        <v>12</v>
      </c>
      <c r="U37233" t="s">
        <v>192</v>
      </c>
    </row>
    <row r="37234" spans="1:21" x14ac:dyDescent="0.25">
      <c r="A37234" t="s">
        <v>3</v>
      </c>
      <c r="B37234" s="5">
        <v>44544</v>
      </c>
      <c r="C37234">
        <v>886</v>
      </c>
      <c r="D37234">
        <v>133</v>
      </c>
      <c r="E37234">
        <v>1019</v>
      </c>
      <c r="F37234">
        <v>51001</v>
      </c>
      <c r="G37234">
        <v>52020</v>
      </c>
      <c r="H37234">
        <v>1435</v>
      </c>
      <c r="I37234">
        <v>4088</v>
      </c>
      <c r="J37234">
        <v>494101</v>
      </c>
      <c r="K37234">
        <v>12084</v>
      </c>
      <c r="L37234">
        <v>558205</v>
      </c>
      <c r="M37234">
        <v>17750743</v>
      </c>
      <c r="N37234">
        <v>2634</v>
      </c>
      <c r="O37234">
        <v>19</v>
      </c>
      <c r="P37234">
        <v>4088</v>
      </c>
      <c r="Q37234">
        <v>145967</v>
      </c>
      <c r="R37234" t="s">
        <v>95</v>
      </c>
      <c r="S37234" t="s">
        <v>103</v>
      </c>
      <c r="T37234">
        <v>12</v>
      </c>
      <c r="U37234" t="s">
        <v>192</v>
      </c>
    </row>
    <row r="37235" spans="1:21" x14ac:dyDescent="0.25">
      <c r="A37235" t="s">
        <v>3</v>
      </c>
      <c r="B37235" s="5">
        <v>44545</v>
      </c>
      <c r="C37235">
        <v>929</v>
      </c>
      <c r="D37235">
        <v>135</v>
      </c>
      <c r="E37235">
        <v>1064</v>
      </c>
      <c r="F37235">
        <v>52036</v>
      </c>
      <c r="G37235">
        <v>53100</v>
      </c>
      <c r="H37235">
        <v>1080</v>
      </c>
      <c r="I37235">
        <v>3677</v>
      </c>
      <c r="J37235">
        <v>496679</v>
      </c>
      <c r="K37235">
        <v>12103</v>
      </c>
      <c r="L37235">
        <v>561882</v>
      </c>
      <c r="M37235">
        <v>17854653</v>
      </c>
      <c r="N37235">
        <v>2578</v>
      </c>
      <c r="O37235">
        <v>19</v>
      </c>
      <c r="P37235">
        <v>3677</v>
      </c>
      <c r="Q37235">
        <v>103910</v>
      </c>
      <c r="R37235" t="s">
        <v>95</v>
      </c>
      <c r="S37235" t="s">
        <v>103</v>
      </c>
      <c r="T37235">
        <v>12</v>
      </c>
      <c r="U37235" t="s">
        <v>192</v>
      </c>
    </row>
    <row r="37236" spans="1:21" x14ac:dyDescent="0.25">
      <c r="A37236" t="s">
        <v>3</v>
      </c>
      <c r="B37236" s="5">
        <v>44546</v>
      </c>
      <c r="C37236">
        <v>959</v>
      </c>
      <c r="D37236">
        <v>150</v>
      </c>
      <c r="E37236">
        <v>1109</v>
      </c>
      <c r="F37236">
        <v>52829</v>
      </c>
      <c r="G37236">
        <v>53938</v>
      </c>
      <c r="H37236">
        <v>838</v>
      </c>
      <c r="I37236">
        <v>3383</v>
      </c>
      <c r="J37236">
        <v>499202</v>
      </c>
      <c r="K37236">
        <v>12125</v>
      </c>
      <c r="L37236">
        <v>565265</v>
      </c>
      <c r="M37236">
        <v>17978267</v>
      </c>
      <c r="N37236">
        <v>2523</v>
      </c>
      <c r="O37236">
        <v>22</v>
      </c>
      <c r="P37236">
        <v>3383</v>
      </c>
      <c r="Q37236">
        <v>123614</v>
      </c>
      <c r="R37236" t="s">
        <v>95</v>
      </c>
      <c r="S37236" t="s">
        <v>103</v>
      </c>
      <c r="T37236">
        <v>12</v>
      </c>
      <c r="U37236" t="s">
        <v>192</v>
      </c>
    </row>
    <row r="37237" spans="1:21" x14ac:dyDescent="0.25">
      <c r="A37237" t="s">
        <v>3</v>
      </c>
      <c r="B37237" s="5">
        <v>44548</v>
      </c>
      <c r="C37237">
        <v>974</v>
      </c>
      <c r="D37237">
        <v>153</v>
      </c>
      <c r="E37237">
        <v>1127</v>
      </c>
      <c r="F37237">
        <v>57278</v>
      </c>
      <c r="G37237">
        <v>58405</v>
      </c>
      <c r="H37237">
        <v>1367</v>
      </c>
      <c r="I37237">
        <v>4016</v>
      </c>
      <c r="J37237">
        <v>504292</v>
      </c>
      <c r="K37237">
        <v>12161</v>
      </c>
      <c r="L37237">
        <v>574858</v>
      </c>
      <c r="M37237">
        <v>18193806</v>
      </c>
      <c r="N37237">
        <v>2623</v>
      </c>
      <c r="O37237">
        <v>26</v>
      </c>
      <c r="P37237">
        <v>4016</v>
      </c>
      <c r="Q37237">
        <v>107408</v>
      </c>
      <c r="R37237" t="s">
        <v>95</v>
      </c>
      <c r="S37237" t="s">
        <v>103</v>
      </c>
      <c r="T37237">
        <v>12</v>
      </c>
      <c r="U37237" t="s">
        <v>192</v>
      </c>
    </row>
    <row r="37238" spans="1:21" x14ac:dyDescent="0.25">
      <c r="A37238" t="s">
        <v>3</v>
      </c>
      <c r="B37238" s="5">
        <v>44551</v>
      </c>
      <c r="C37238">
        <v>1055</v>
      </c>
      <c r="D37238">
        <v>165</v>
      </c>
      <c r="E37238">
        <v>1220</v>
      </c>
      <c r="F37238">
        <v>61554</v>
      </c>
      <c r="G37238">
        <v>62774</v>
      </c>
      <c r="H37238">
        <v>1370</v>
      </c>
      <c r="I37238">
        <v>4716</v>
      </c>
      <c r="J37238">
        <v>510345</v>
      </c>
      <c r="K37238">
        <v>12201</v>
      </c>
      <c r="L37238">
        <v>585320</v>
      </c>
      <c r="M37238">
        <v>18468604</v>
      </c>
      <c r="N37238">
        <v>3320</v>
      </c>
      <c r="O37238">
        <v>26</v>
      </c>
      <c r="P37238">
        <v>4716</v>
      </c>
      <c r="Q37238">
        <v>145754</v>
      </c>
      <c r="R37238" t="s">
        <v>95</v>
      </c>
      <c r="S37238" t="s">
        <v>103</v>
      </c>
      <c r="T37238">
        <v>12</v>
      </c>
      <c r="U37238" t="s">
        <v>192</v>
      </c>
    </row>
    <row r="37239" spans="1:21" x14ac:dyDescent="0.25">
      <c r="A37239" t="s">
        <v>3</v>
      </c>
      <c r="B37239" s="5">
        <v>44552</v>
      </c>
      <c r="C37239">
        <v>1065</v>
      </c>
      <c r="D37239">
        <v>153</v>
      </c>
      <c r="E37239">
        <v>1218</v>
      </c>
      <c r="F37239">
        <v>62800</v>
      </c>
      <c r="G37239">
        <v>64018</v>
      </c>
      <c r="H37239">
        <v>1244</v>
      </c>
      <c r="I37239">
        <v>4522</v>
      </c>
      <c r="J37239">
        <v>513603</v>
      </c>
      <c r="K37239">
        <v>12221</v>
      </c>
      <c r="L37239">
        <v>589842</v>
      </c>
      <c r="M37239">
        <v>18587170</v>
      </c>
      <c r="N37239">
        <v>3258</v>
      </c>
      <c r="O37239">
        <v>20</v>
      </c>
      <c r="P37239">
        <v>4522</v>
      </c>
      <c r="Q37239">
        <v>118566</v>
      </c>
      <c r="R37239" t="s">
        <v>95</v>
      </c>
      <c r="S37239" t="s">
        <v>103</v>
      </c>
      <c r="T37239">
        <v>12</v>
      </c>
      <c r="U37239" t="s">
        <v>192</v>
      </c>
    </row>
    <row r="37240" spans="1:21" x14ac:dyDescent="0.25">
      <c r="A37240" t="s">
        <v>3</v>
      </c>
      <c r="B37240" s="5">
        <v>44553</v>
      </c>
      <c r="C37240">
        <v>1089</v>
      </c>
      <c r="D37240">
        <v>159</v>
      </c>
      <c r="E37240">
        <v>1248</v>
      </c>
      <c r="F37240">
        <v>64263</v>
      </c>
      <c r="G37240">
        <v>65511</v>
      </c>
      <c r="H37240">
        <v>1493</v>
      </c>
      <c r="I37240">
        <v>5023</v>
      </c>
      <c r="J37240">
        <v>517113</v>
      </c>
      <c r="K37240">
        <v>12241</v>
      </c>
      <c r="L37240">
        <v>594865</v>
      </c>
      <c r="M37240">
        <v>18725516</v>
      </c>
      <c r="N37240">
        <v>3510</v>
      </c>
      <c r="O37240">
        <v>20</v>
      </c>
      <c r="P37240">
        <v>5023</v>
      </c>
      <c r="Q37240">
        <v>138346</v>
      </c>
      <c r="R37240" t="s">
        <v>95</v>
      </c>
      <c r="S37240" t="s">
        <v>103</v>
      </c>
      <c r="T37240">
        <v>12</v>
      </c>
      <c r="U37240" t="s">
        <v>192</v>
      </c>
    </row>
    <row r="37241" spans="1:21" x14ac:dyDescent="0.25">
      <c r="A37241" t="s">
        <v>3</v>
      </c>
      <c r="B37241" s="5">
        <v>44554</v>
      </c>
      <c r="C37241">
        <v>1098</v>
      </c>
      <c r="D37241">
        <v>153</v>
      </c>
      <c r="E37241">
        <v>1251</v>
      </c>
      <c r="F37241">
        <v>65747</v>
      </c>
      <c r="G37241">
        <v>66998</v>
      </c>
      <c r="H37241">
        <v>1487</v>
      </c>
      <c r="I37241">
        <v>5074</v>
      </c>
      <c r="J37241">
        <v>520684</v>
      </c>
      <c r="K37241">
        <v>12257</v>
      </c>
      <c r="L37241">
        <v>599939</v>
      </c>
      <c r="M37241">
        <v>18843036</v>
      </c>
      <c r="N37241">
        <v>3571</v>
      </c>
      <c r="O37241">
        <v>16</v>
      </c>
      <c r="P37241">
        <v>5074</v>
      </c>
      <c r="Q37241">
        <v>117520</v>
      </c>
      <c r="R37241" t="s">
        <v>95</v>
      </c>
      <c r="S37241" t="s">
        <v>103</v>
      </c>
      <c r="T37241">
        <v>12</v>
      </c>
      <c r="U37241" t="s">
        <v>192</v>
      </c>
    </row>
    <row r="37242" spans="1:21" x14ac:dyDescent="0.25">
      <c r="A37242" t="s">
        <v>3</v>
      </c>
      <c r="B37242" s="5">
        <v>44555</v>
      </c>
      <c r="C37242">
        <v>1073</v>
      </c>
      <c r="D37242">
        <v>162</v>
      </c>
      <c r="E37242">
        <v>1235</v>
      </c>
      <c r="F37242">
        <v>68151</v>
      </c>
      <c r="G37242">
        <v>69386</v>
      </c>
      <c r="H37242">
        <v>2388</v>
      </c>
      <c r="I37242">
        <v>5402</v>
      </c>
      <c r="J37242">
        <v>523674</v>
      </c>
      <c r="K37242">
        <v>12281</v>
      </c>
      <c r="L37242">
        <v>605341</v>
      </c>
      <c r="M37242">
        <v>18981151</v>
      </c>
      <c r="N37242">
        <v>2990</v>
      </c>
      <c r="O37242">
        <v>24</v>
      </c>
      <c r="P37242">
        <v>5402</v>
      </c>
      <c r="Q37242">
        <v>138115</v>
      </c>
      <c r="R37242" t="s">
        <v>95</v>
      </c>
      <c r="S37242" t="s">
        <v>103</v>
      </c>
      <c r="T37242">
        <v>12</v>
      </c>
      <c r="U37242" t="s">
        <v>192</v>
      </c>
    </row>
    <row r="37243" spans="1:21" x14ac:dyDescent="0.25">
      <c r="A37243" t="s">
        <v>3</v>
      </c>
      <c r="B37243" s="5">
        <v>44557</v>
      </c>
      <c r="C37243">
        <v>1104</v>
      </c>
      <c r="D37243">
        <v>173</v>
      </c>
      <c r="E37243">
        <v>1277</v>
      </c>
      <c r="F37243">
        <v>70484</v>
      </c>
      <c r="G37243">
        <v>71761</v>
      </c>
      <c r="H37243">
        <v>1122</v>
      </c>
      <c r="I37243">
        <v>2816</v>
      </c>
      <c r="J37243">
        <v>526183</v>
      </c>
      <c r="K37243">
        <v>12306</v>
      </c>
      <c r="L37243">
        <v>610250</v>
      </c>
      <c r="M37243">
        <v>19039997</v>
      </c>
      <c r="N37243">
        <v>1670</v>
      </c>
      <c r="O37243">
        <v>24</v>
      </c>
      <c r="P37243">
        <v>2816</v>
      </c>
      <c r="Q37243">
        <v>33648</v>
      </c>
      <c r="R37243" t="s">
        <v>95</v>
      </c>
      <c r="S37243" t="s">
        <v>103</v>
      </c>
      <c r="T37243">
        <v>12</v>
      </c>
      <c r="U37243" t="s">
        <v>192</v>
      </c>
    </row>
    <row r="37244" spans="1:21" x14ac:dyDescent="0.25">
      <c r="A37244" t="s">
        <v>3</v>
      </c>
      <c r="B37244" s="5">
        <v>44558</v>
      </c>
      <c r="C37244">
        <v>1050</v>
      </c>
      <c r="D37244">
        <v>165</v>
      </c>
      <c r="E37244">
        <v>1215</v>
      </c>
      <c r="F37244">
        <v>74756</v>
      </c>
      <c r="G37244">
        <v>75971</v>
      </c>
      <c r="H37244">
        <v>4210</v>
      </c>
      <c r="I37244">
        <v>7403</v>
      </c>
      <c r="J37244">
        <v>529347</v>
      </c>
      <c r="K37244">
        <v>12335</v>
      </c>
      <c r="L37244">
        <v>617653</v>
      </c>
      <c r="M37244">
        <v>19191330</v>
      </c>
      <c r="N37244">
        <v>3164</v>
      </c>
      <c r="O37244">
        <v>29</v>
      </c>
      <c r="P37244">
        <v>7403</v>
      </c>
      <c r="Q37244">
        <v>151333</v>
      </c>
      <c r="R37244" t="s">
        <v>95</v>
      </c>
      <c r="S37244" t="s">
        <v>103</v>
      </c>
      <c r="T37244">
        <v>12</v>
      </c>
      <c r="U37244" t="s">
        <v>192</v>
      </c>
    </row>
    <row r="37245" spans="1:21" x14ac:dyDescent="0.25">
      <c r="A37245" t="s">
        <v>3</v>
      </c>
      <c r="B37245" s="5">
        <v>44559</v>
      </c>
      <c r="C37245">
        <v>1167</v>
      </c>
      <c r="D37245">
        <v>180</v>
      </c>
      <c r="E37245">
        <v>1347</v>
      </c>
      <c r="F37245">
        <v>79109</v>
      </c>
      <c r="G37245">
        <v>80456</v>
      </c>
      <c r="H37245">
        <v>4485</v>
      </c>
      <c r="I37245">
        <v>8666</v>
      </c>
      <c r="J37245">
        <v>533505</v>
      </c>
      <c r="K37245">
        <v>12358</v>
      </c>
      <c r="L37245">
        <v>626319</v>
      </c>
      <c r="M37245">
        <v>19311397</v>
      </c>
      <c r="N37245">
        <v>4158</v>
      </c>
      <c r="O37245">
        <v>23</v>
      </c>
      <c r="P37245">
        <v>8666</v>
      </c>
      <c r="Q37245">
        <v>120067</v>
      </c>
      <c r="R37245" t="s">
        <v>95</v>
      </c>
      <c r="S37245" t="s">
        <v>103</v>
      </c>
      <c r="T37245">
        <v>12</v>
      </c>
      <c r="U37245" t="s">
        <v>192</v>
      </c>
    </row>
    <row r="37246" spans="1:21" x14ac:dyDescent="0.25">
      <c r="A37246" t="s">
        <v>3</v>
      </c>
      <c r="B37246" s="5">
        <v>44561</v>
      </c>
      <c r="C37246">
        <v>1173</v>
      </c>
      <c r="D37246">
        <v>178</v>
      </c>
      <c r="E37246">
        <v>1351</v>
      </c>
      <c r="F37246">
        <v>91947</v>
      </c>
      <c r="G37246">
        <v>93298</v>
      </c>
      <c r="H37246">
        <v>6409</v>
      </c>
      <c r="I37246">
        <v>9028</v>
      </c>
      <c r="J37246">
        <v>540042</v>
      </c>
      <c r="K37246">
        <v>12383</v>
      </c>
      <c r="L37246">
        <v>645723</v>
      </c>
      <c r="M37246">
        <v>19570657</v>
      </c>
      <c r="N37246">
        <v>2601</v>
      </c>
      <c r="O37246">
        <v>18</v>
      </c>
      <c r="P37246">
        <v>9028</v>
      </c>
      <c r="Q37246">
        <v>101641</v>
      </c>
      <c r="R37246" t="s">
        <v>95</v>
      </c>
      <c r="S37246" t="s">
        <v>103</v>
      </c>
      <c r="T37246">
        <v>12</v>
      </c>
      <c r="U37246" t="s">
        <v>192</v>
      </c>
    </row>
    <row r="37247" spans="1:21" x14ac:dyDescent="0.25">
      <c r="A37247" t="s">
        <v>3</v>
      </c>
      <c r="B37247" s="5">
        <v>44562</v>
      </c>
      <c r="C37247">
        <v>1134</v>
      </c>
      <c r="D37247">
        <v>184</v>
      </c>
      <c r="E37247">
        <v>1318</v>
      </c>
      <c r="F37247">
        <v>102573</v>
      </c>
      <c r="G37247">
        <v>103891</v>
      </c>
      <c r="H37247">
        <v>10593</v>
      </c>
      <c r="I37247">
        <v>14270</v>
      </c>
      <c r="J37247">
        <v>543707</v>
      </c>
      <c r="K37247">
        <v>12395</v>
      </c>
      <c r="L37247">
        <v>659993</v>
      </c>
      <c r="M37247">
        <v>19733474</v>
      </c>
      <c r="N37247">
        <v>3665</v>
      </c>
      <c r="O37247">
        <v>12</v>
      </c>
      <c r="P37247">
        <v>14270</v>
      </c>
      <c r="Q37247">
        <v>162817</v>
      </c>
      <c r="R37247" t="s">
        <v>96</v>
      </c>
      <c r="S37247" t="s">
        <v>100</v>
      </c>
      <c r="T37247">
        <v>1</v>
      </c>
      <c r="U37247" t="s">
        <v>181</v>
      </c>
    </row>
    <row r="37248" spans="1:21" x14ac:dyDescent="0.25">
      <c r="A37248" t="s">
        <v>3</v>
      </c>
      <c r="B37248" s="5">
        <v>44563</v>
      </c>
      <c r="C37248">
        <v>1120</v>
      </c>
      <c r="D37248">
        <v>188</v>
      </c>
      <c r="E37248">
        <v>1308</v>
      </c>
      <c r="F37248">
        <v>105491</v>
      </c>
      <c r="G37248">
        <v>106799</v>
      </c>
      <c r="H37248">
        <v>2908</v>
      </c>
      <c r="I37248">
        <v>3816</v>
      </c>
      <c r="J37248">
        <v>544602</v>
      </c>
      <c r="K37248">
        <v>12408</v>
      </c>
      <c r="L37248">
        <v>663809</v>
      </c>
      <c r="M37248">
        <v>19758438</v>
      </c>
      <c r="N37248">
        <v>895</v>
      </c>
      <c r="O37248">
        <v>13</v>
      </c>
      <c r="P37248">
        <v>3816</v>
      </c>
      <c r="Q37248">
        <v>24964</v>
      </c>
      <c r="R37248" t="s">
        <v>96</v>
      </c>
      <c r="S37248" t="s">
        <v>100</v>
      </c>
      <c r="T37248">
        <v>1</v>
      </c>
      <c r="U37248" t="s">
        <v>181</v>
      </c>
    </row>
    <row r="37249" spans="1:21" x14ac:dyDescent="0.25">
      <c r="A37249" t="s">
        <v>3</v>
      </c>
      <c r="B37249" s="5">
        <v>44565</v>
      </c>
      <c r="C37249">
        <v>1211</v>
      </c>
      <c r="D37249">
        <v>194</v>
      </c>
      <c r="E37249">
        <v>1405</v>
      </c>
      <c r="F37249">
        <v>122954</v>
      </c>
      <c r="G37249">
        <v>124359</v>
      </c>
      <c r="H37249">
        <v>12770</v>
      </c>
      <c r="I37249">
        <v>16602</v>
      </c>
      <c r="J37249">
        <v>550075</v>
      </c>
      <c r="K37249">
        <v>12445</v>
      </c>
      <c r="L37249">
        <v>686879</v>
      </c>
      <c r="M37249">
        <v>19961463</v>
      </c>
      <c r="N37249">
        <v>3804</v>
      </c>
      <c r="O37249">
        <v>28</v>
      </c>
      <c r="P37249">
        <v>16602</v>
      </c>
      <c r="Q37249">
        <v>153227</v>
      </c>
      <c r="R37249" t="s">
        <v>96</v>
      </c>
      <c r="S37249" t="s">
        <v>100</v>
      </c>
      <c r="T37249">
        <v>1</v>
      </c>
      <c r="U37249" t="s">
        <v>181</v>
      </c>
    </row>
    <row r="37250" spans="1:21" x14ac:dyDescent="0.25">
      <c r="A37250" t="s">
        <v>3</v>
      </c>
      <c r="B37250" s="5">
        <v>44566</v>
      </c>
      <c r="C37250">
        <v>1233</v>
      </c>
      <c r="D37250">
        <v>196</v>
      </c>
      <c r="E37250">
        <v>1429</v>
      </c>
      <c r="F37250">
        <v>135294</v>
      </c>
      <c r="G37250">
        <v>136723</v>
      </c>
      <c r="H37250">
        <v>12364</v>
      </c>
      <c r="I37250">
        <v>16871</v>
      </c>
      <c r="J37250">
        <v>554554</v>
      </c>
      <c r="K37250">
        <v>12473</v>
      </c>
      <c r="L37250">
        <v>703750</v>
      </c>
      <c r="M37250">
        <v>20088236</v>
      </c>
      <c r="N37250">
        <v>4479</v>
      </c>
      <c r="O37250">
        <v>28</v>
      </c>
      <c r="P37250">
        <v>16871</v>
      </c>
      <c r="Q37250">
        <v>126773</v>
      </c>
      <c r="R37250" t="s">
        <v>96</v>
      </c>
      <c r="S37250" t="s">
        <v>100</v>
      </c>
      <c r="T37250">
        <v>1</v>
      </c>
      <c r="U37250" t="s">
        <v>181</v>
      </c>
    </row>
    <row r="37251" spans="1:21" x14ac:dyDescent="0.25">
      <c r="A37251" t="s">
        <v>3</v>
      </c>
      <c r="B37251" s="5">
        <v>44567</v>
      </c>
      <c r="C37251">
        <v>1167</v>
      </c>
      <c r="D37251">
        <v>187</v>
      </c>
      <c r="E37251">
        <v>1354</v>
      </c>
      <c r="F37251">
        <v>149860</v>
      </c>
      <c r="G37251">
        <v>151214</v>
      </c>
      <c r="H37251">
        <v>14491</v>
      </c>
      <c r="I37251">
        <v>18129</v>
      </c>
      <c r="J37251">
        <v>558178</v>
      </c>
      <c r="K37251">
        <v>12487</v>
      </c>
      <c r="L37251">
        <v>721879</v>
      </c>
      <c r="M37251">
        <v>20225774</v>
      </c>
      <c r="N37251">
        <v>3624</v>
      </c>
      <c r="O37251">
        <v>14</v>
      </c>
      <c r="P37251">
        <v>18129</v>
      </c>
      <c r="Q37251">
        <v>137538</v>
      </c>
      <c r="R37251" t="s">
        <v>96</v>
      </c>
      <c r="S37251" t="s">
        <v>100</v>
      </c>
      <c r="T37251">
        <v>1</v>
      </c>
      <c r="U37251" t="s">
        <v>181</v>
      </c>
    </row>
    <row r="37252" spans="1:21" x14ac:dyDescent="0.25">
      <c r="A37252" t="s">
        <v>3</v>
      </c>
      <c r="B37252" s="5">
        <v>44568</v>
      </c>
      <c r="C37252">
        <v>1321</v>
      </c>
      <c r="D37252">
        <v>188</v>
      </c>
      <c r="E37252">
        <v>1509</v>
      </c>
      <c r="F37252">
        <v>154252</v>
      </c>
      <c r="G37252">
        <v>155761</v>
      </c>
      <c r="H37252">
        <v>4547</v>
      </c>
      <c r="I37252">
        <v>6846</v>
      </c>
      <c r="J37252">
        <v>560444</v>
      </c>
      <c r="K37252">
        <v>12520</v>
      </c>
      <c r="L37252">
        <v>728725</v>
      </c>
      <c r="M37252">
        <v>20265258</v>
      </c>
      <c r="N37252">
        <v>2266</v>
      </c>
      <c r="O37252">
        <v>33</v>
      </c>
      <c r="P37252">
        <v>6846</v>
      </c>
      <c r="Q37252">
        <v>39484</v>
      </c>
      <c r="R37252" t="s">
        <v>96</v>
      </c>
      <c r="S37252" t="s">
        <v>100</v>
      </c>
      <c r="T37252">
        <v>1</v>
      </c>
      <c r="U37252" t="s">
        <v>181</v>
      </c>
    </row>
    <row r="37253" spans="1:21" x14ac:dyDescent="0.25">
      <c r="A37253" t="s">
        <v>3</v>
      </c>
      <c r="B37253" s="5">
        <v>44569</v>
      </c>
      <c r="C37253">
        <v>1362</v>
      </c>
      <c r="D37253">
        <v>195</v>
      </c>
      <c r="E37253">
        <v>1557</v>
      </c>
      <c r="F37253">
        <v>171104</v>
      </c>
      <c r="G37253">
        <v>172661</v>
      </c>
      <c r="H37253">
        <v>16900</v>
      </c>
      <c r="I37253">
        <v>21056</v>
      </c>
      <c r="J37253">
        <v>564581</v>
      </c>
      <c r="K37253">
        <v>12539</v>
      </c>
      <c r="L37253">
        <v>749781</v>
      </c>
      <c r="M37253">
        <v>20412305</v>
      </c>
      <c r="N37253">
        <v>4137</v>
      </c>
      <c r="O37253">
        <v>19</v>
      </c>
      <c r="P37253">
        <v>21056</v>
      </c>
      <c r="Q37253">
        <v>147047</v>
      </c>
      <c r="R37253" t="s">
        <v>96</v>
      </c>
      <c r="S37253" t="s">
        <v>100</v>
      </c>
      <c r="T37253">
        <v>1</v>
      </c>
      <c r="U37253" t="s">
        <v>181</v>
      </c>
    </row>
    <row r="37254" spans="1:21" x14ac:dyDescent="0.25">
      <c r="A37254" t="s">
        <v>3</v>
      </c>
      <c r="B37254" s="5">
        <v>44570</v>
      </c>
      <c r="C37254">
        <v>1407</v>
      </c>
      <c r="D37254">
        <v>206</v>
      </c>
      <c r="E37254">
        <v>1613</v>
      </c>
      <c r="F37254">
        <v>182846</v>
      </c>
      <c r="G37254">
        <v>184459</v>
      </c>
      <c r="H37254">
        <v>11798</v>
      </c>
      <c r="I37254">
        <v>13973</v>
      </c>
      <c r="J37254">
        <v>566736</v>
      </c>
      <c r="K37254">
        <v>12559</v>
      </c>
      <c r="L37254">
        <v>763754</v>
      </c>
      <c r="M37254">
        <v>20511681</v>
      </c>
      <c r="N37254">
        <v>2155</v>
      </c>
      <c r="O37254">
        <v>20</v>
      </c>
      <c r="P37254">
        <v>13973</v>
      </c>
      <c r="Q37254">
        <v>99376</v>
      </c>
      <c r="R37254" t="s">
        <v>96</v>
      </c>
      <c r="S37254" t="s">
        <v>100</v>
      </c>
      <c r="T37254">
        <v>1</v>
      </c>
      <c r="U37254" t="s">
        <v>181</v>
      </c>
    </row>
    <row r="37255" spans="1:21" x14ac:dyDescent="0.25">
      <c r="A37255" t="s">
        <v>3</v>
      </c>
      <c r="B37255" s="5">
        <v>44571</v>
      </c>
      <c r="C37255">
        <v>1437</v>
      </c>
      <c r="D37255">
        <v>201</v>
      </c>
      <c r="E37255">
        <v>1638</v>
      </c>
      <c r="F37255">
        <v>188561</v>
      </c>
      <c r="G37255">
        <v>190199</v>
      </c>
      <c r="H37255">
        <v>5740</v>
      </c>
      <c r="I37255">
        <v>7492</v>
      </c>
      <c r="J37255">
        <v>568464</v>
      </c>
      <c r="K37255">
        <v>12583</v>
      </c>
      <c r="L37255">
        <v>771246</v>
      </c>
      <c r="M37255">
        <v>20561250</v>
      </c>
      <c r="N37255">
        <v>1728</v>
      </c>
      <c r="O37255">
        <v>24</v>
      </c>
      <c r="P37255">
        <v>7492</v>
      </c>
      <c r="Q37255">
        <v>49569</v>
      </c>
      <c r="R37255" t="s">
        <v>96</v>
      </c>
      <c r="S37255" t="s">
        <v>100</v>
      </c>
      <c r="T37255">
        <v>1</v>
      </c>
      <c r="U37255" t="s">
        <v>181</v>
      </c>
    </row>
    <row r="37256" spans="1:21" x14ac:dyDescent="0.25">
      <c r="A37256" t="s">
        <v>3</v>
      </c>
      <c r="B37256" s="5">
        <v>44572</v>
      </c>
      <c r="C37256">
        <v>1504</v>
      </c>
      <c r="D37256">
        <v>202</v>
      </c>
      <c r="E37256">
        <v>1706</v>
      </c>
      <c r="F37256">
        <v>203993</v>
      </c>
      <c r="G37256">
        <v>205699</v>
      </c>
      <c r="H37256">
        <v>15500</v>
      </c>
      <c r="I37256">
        <v>21504</v>
      </c>
      <c r="J37256">
        <v>574439</v>
      </c>
      <c r="K37256">
        <v>12612</v>
      </c>
      <c r="L37256">
        <v>792750</v>
      </c>
      <c r="M37256">
        <v>20748559</v>
      </c>
      <c r="N37256">
        <v>5975</v>
      </c>
      <c r="O37256">
        <v>29</v>
      </c>
      <c r="P37256">
        <v>21504</v>
      </c>
      <c r="Q37256">
        <v>187309</v>
      </c>
      <c r="R37256" t="s">
        <v>96</v>
      </c>
      <c r="S37256" t="s">
        <v>100</v>
      </c>
      <c r="T37256">
        <v>1</v>
      </c>
      <c r="U37256" t="s">
        <v>181</v>
      </c>
    </row>
    <row r="37257" spans="1:21" x14ac:dyDescent="0.25">
      <c r="A37257" t="s">
        <v>3</v>
      </c>
      <c r="B37257" s="5">
        <v>44574</v>
      </c>
      <c r="C37257">
        <v>1410</v>
      </c>
      <c r="D37257">
        <v>191</v>
      </c>
      <c r="E37257">
        <v>1601</v>
      </c>
      <c r="F37257">
        <v>222544</v>
      </c>
      <c r="G37257">
        <v>224145</v>
      </c>
      <c r="H37257">
        <v>8950</v>
      </c>
      <c r="I37257">
        <v>17956</v>
      </c>
      <c r="J37257">
        <v>593713</v>
      </c>
      <c r="K37257">
        <v>12659</v>
      </c>
      <c r="L37257">
        <v>830517</v>
      </c>
      <c r="M37257">
        <v>21046121</v>
      </c>
      <c r="N37257">
        <v>8968</v>
      </c>
      <c r="O37257">
        <v>38</v>
      </c>
      <c r="P37257">
        <v>17956</v>
      </c>
      <c r="Q37257">
        <v>153357</v>
      </c>
      <c r="R37257" t="s">
        <v>96</v>
      </c>
      <c r="S37257" t="s">
        <v>100</v>
      </c>
      <c r="T37257">
        <v>1</v>
      </c>
      <c r="U37257" t="s">
        <v>181</v>
      </c>
    </row>
    <row r="37258" spans="1:21" x14ac:dyDescent="0.25">
      <c r="A37258" t="s">
        <v>3</v>
      </c>
      <c r="B37258" s="5">
        <v>44575</v>
      </c>
      <c r="C37258">
        <v>1516</v>
      </c>
      <c r="D37258">
        <v>188</v>
      </c>
      <c r="E37258">
        <v>1704</v>
      </c>
      <c r="F37258">
        <v>230778</v>
      </c>
      <c r="G37258">
        <v>232482</v>
      </c>
      <c r="H37258">
        <v>8337</v>
      </c>
      <c r="I37258">
        <v>18357</v>
      </c>
      <c r="J37258">
        <v>603704</v>
      </c>
      <c r="K37258">
        <v>12688</v>
      </c>
      <c r="L37258">
        <v>848874</v>
      </c>
      <c r="M37258">
        <v>21190282</v>
      </c>
      <c r="N37258">
        <v>9991</v>
      </c>
      <c r="O37258">
        <v>29</v>
      </c>
      <c r="P37258">
        <v>18357</v>
      </c>
      <c r="Q37258">
        <v>144161</v>
      </c>
      <c r="R37258" t="s">
        <v>96</v>
      </c>
      <c r="S37258" t="s">
        <v>100</v>
      </c>
      <c r="T37258">
        <v>1</v>
      </c>
      <c r="U37258" t="s">
        <v>181</v>
      </c>
    </row>
    <row r="37259" spans="1:21" x14ac:dyDescent="0.25">
      <c r="A37259" t="s">
        <v>3</v>
      </c>
      <c r="B37259" s="5">
        <v>44576</v>
      </c>
      <c r="C37259">
        <v>1549</v>
      </c>
      <c r="D37259">
        <v>181</v>
      </c>
      <c r="E37259">
        <v>1730</v>
      </c>
      <c r="F37259">
        <v>247415</v>
      </c>
      <c r="G37259">
        <v>249145</v>
      </c>
      <c r="H37259">
        <v>16663</v>
      </c>
      <c r="I37259">
        <v>19539</v>
      </c>
      <c r="J37259">
        <v>606564</v>
      </c>
      <c r="K37259">
        <v>12704</v>
      </c>
      <c r="L37259">
        <v>868413</v>
      </c>
      <c r="M37259">
        <v>21352471</v>
      </c>
      <c r="N37259">
        <v>2860</v>
      </c>
      <c r="O37259">
        <v>16</v>
      </c>
      <c r="P37259">
        <v>19539</v>
      </c>
      <c r="Q37259">
        <v>162189</v>
      </c>
      <c r="R37259" t="s">
        <v>96</v>
      </c>
      <c r="S37259" t="s">
        <v>100</v>
      </c>
      <c r="T37259">
        <v>1</v>
      </c>
      <c r="U37259" t="s">
        <v>181</v>
      </c>
    </row>
    <row r="37260" spans="1:21" x14ac:dyDescent="0.25">
      <c r="A37260" t="s">
        <v>3</v>
      </c>
      <c r="B37260" s="5">
        <v>44577</v>
      </c>
      <c r="C37260">
        <v>1515</v>
      </c>
      <c r="D37260">
        <v>175</v>
      </c>
      <c r="E37260">
        <v>1690</v>
      </c>
      <c r="F37260">
        <v>251252</v>
      </c>
      <c r="G37260">
        <v>252942</v>
      </c>
      <c r="H37260">
        <v>3797</v>
      </c>
      <c r="I37260">
        <v>13094</v>
      </c>
      <c r="J37260">
        <v>615840</v>
      </c>
      <c r="K37260">
        <v>12725</v>
      </c>
      <c r="L37260">
        <v>881507</v>
      </c>
      <c r="M37260">
        <v>21447801</v>
      </c>
      <c r="N37260">
        <v>9276</v>
      </c>
      <c r="O37260">
        <v>21</v>
      </c>
      <c r="P37260">
        <v>13094</v>
      </c>
      <c r="Q37260">
        <v>95330</v>
      </c>
      <c r="R37260" t="s">
        <v>96</v>
      </c>
      <c r="S37260" t="s">
        <v>100</v>
      </c>
      <c r="T37260">
        <v>1</v>
      </c>
      <c r="U37260" t="s">
        <v>181</v>
      </c>
    </row>
    <row r="37261" spans="1:21" x14ac:dyDescent="0.25">
      <c r="A37261" t="s">
        <v>3</v>
      </c>
      <c r="B37261" s="5">
        <v>44578</v>
      </c>
      <c r="C37261">
        <v>1545</v>
      </c>
      <c r="D37261">
        <v>183</v>
      </c>
      <c r="E37261">
        <v>1728</v>
      </c>
      <c r="F37261">
        <v>254546</v>
      </c>
      <c r="G37261">
        <v>256274</v>
      </c>
      <c r="H37261">
        <v>3332</v>
      </c>
      <c r="I37261">
        <v>6381</v>
      </c>
      <c r="J37261">
        <v>618861</v>
      </c>
      <c r="K37261">
        <v>12753</v>
      </c>
      <c r="L37261">
        <v>887888</v>
      </c>
      <c r="M37261">
        <v>21498103</v>
      </c>
      <c r="N37261">
        <v>3021</v>
      </c>
      <c r="O37261">
        <v>28</v>
      </c>
      <c r="P37261">
        <v>6381</v>
      </c>
      <c r="Q37261">
        <v>50302</v>
      </c>
      <c r="R37261" t="s">
        <v>96</v>
      </c>
      <c r="S37261" t="s">
        <v>100</v>
      </c>
      <c r="T37261">
        <v>1</v>
      </c>
      <c r="U37261" t="s">
        <v>181</v>
      </c>
    </row>
    <row r="37262" spans="1:21" x14ac:dyDescent="0.25">
      <c r="A37262" t="s">
        <v>3</v>
      </c>
      <c r="B37262" s="5">
        <v>44579</v>
      </c>
      <c r="C37262">
        <v>1569</v>
      </c>
      <c r="D37262">
        <v>184</v>
      </c>
      <c r="E37262">
        <v>1753</v>
      </c>
      <c r="F37262">
        <v>254161</v>
      </c>
      <c r="G37262">
        <v>255914</v>
      </c>
      <c r="H37262">
        <v>-360</v>
      </c>
      <c r="I37262">
        <v>25166</v>
      </c>
      <c r="J37262">
        <v>644343</v>
      </c>
      <c r="K37262">
        <v>12797</v>
      </c>
      <c r="L37262">
        <v>913054</v>
      </c>
      <c r="M37262">
        <v>21683754</v>
      </c>
      <c r="N37262">
        <v>25482</v>
      </c>
      <c r="O37262">
        <v>44</v>
      </c>
      <c r="P37262">
        <v>25166</v>
      </c>
      <c r="Q37262">
        <v>185651</v>
      </c>
      <c r="R37262" t="s">
        <v>96</v>
      </c>
      <c r="S37262" t="s">
        <v>100</v>
      </c>
      <c r="T37262">
        <v>1</v>
      </c>
      <c r="U37262" t="s">
        <v>181</v>
      </c>
    </row>
    <row r="37263" spans="1:21" x14ac:dyDescent="0.25">
      <c r="A37263" t="s">
        <v>3</v>
      </c>
      <c r="B37263" s="5">
        <v>44580</v>
      </c>
      <c r="C37263">
        <v>1566</v>
      </c>
      <c r="D37263">
        <v>177</v>
      </c>
      <c r="E37263">
        <v>1743</v>
      </c>
      <c r="F37263">
        <v>263329</v>
      </c>
      <c r="G37263">
        <v>265072</v>
      </c>
      <c r="H37263">
        <v>9158</v>
      </c>
      <c r="I37263">
        <v>21209</v>
      </c>
      <c r="J37263">
        <v>656361</v>
      </c>
      <c r="K37263">
        <v>12830</v>
      </c>
      <c r="L37263">
        <v>934263</v>
      </c>
      <c r="M37263">
        <v>21834292</v>
      </c>
      <c r="N37263">
        <v>12018</v>
      </c>
      <c r="O37263">
        <v>33</v>
      </c>
      <c r="P37263">
        <v>21209</v>
      </c>
      <c r="Q37263">
        <v>150538</v>
      </c>
      <c r="R37263" t="s">
        <v>96</v>
      </c>
      <c r="S37263" t="s">
        <v>100</v>
      </c>
      <c r="T37263">
        <v>1</v>
      </c>
      <c r="U37263" t="s">
        <v>181</v>
      </c>
    </row>
    <row r="37264" spans="1:21" x14ac:dyDescent="0.25">
      <c r="A37264" t="s">
        <v>3</v>
      </c>
      <c r="B37264" s="5">
        <v>44581</v>
      </c>
      <c r="C37264">
        <v>1547</v>
      </c>
      <c r="D37264">
        <v>180</v>
      </c>
      <c r="E37264">
        <v>1727</v>
      </c>
      <c r="F37264">
        <v>272168</v>
      </c>
      <c r="G37264">
        <v>273895</v>
      </c>
      <c r="H37264">
        <v>8823</v>
      </c>
      <c r="I37264">
        <v>21833</v>
      </c>
      <c r="J37264">
        <v>669339</v>
      </c>
      <c r="K37264">
        <v>12862</v>
      </c>
      <c r="L37264">
        <v>956096</v>
      </c>
      <c r="M37264">
        <v>22004185</v>
      </c>
      <c r="N37264">
        <v>12978</v>
      </c>
      <c r="O37264">
        <v>32</v>
      </c>
      <c r="P37264">
        <v>21833</v>
      </c>
      <c r="Q37264">
        <v>169893</v>
      </c>
      <c r="R37264" t="s">
        <v>96</v>
      </c>
      <c r="S37264" t="s">
        <v>100</v>
      </c>
      <c r="T37264">
        <v>1</v>
      </c>
      <c r="U37264" t="s">
        <v>181</v>
      </c>
    </row>
    <row r="37265" spans="1:21" x14ac:dyDescent="0.25">
      <c r="A37265" t="s">
        <v>3</v>
      </c>
      <c r="B37265" s="5">
        <v>44582</v>
      </c>
      <c r="C37265">
        <v>1516</v>
      </c>
      <c r="D37265">
        <v>181</v>
      </c>
      <c r="E37265">
        <v>1697</v>
      </c>
      <c r="F37265">
        <v>277560</v>
      </c>
      <c r="G37265">
        <v>279257</v>
      </c>
      <c r="H37265">
        <v>5362</v>
      </c>
      <c r="I37265">
        <v>19117</v>
      </c>
      <c r="J37265">
        <v>683068</v>
      </c>
      <c r="K37265">
        <v>12888</v>
      </c>
      <c r="L37265">
        <v>975213</v>
      </c>
      <c r="M37265">
        <v>22147161</v>
      </c>
      <c r="N37265">
        <v>13729</v>
      </c>
      <c r="O37265">
        <v>26</v>
      </c>
      <c r="P37265">
        <v>19117</v>
      </c>
      <c r="Q37265">
        <v>142976</v>
      </c>
      <c r="R37265" t="s">
        <v>96</v>
      </c>
      <c r="S37265" t="s">
        <v>100</v>
      </c>
      <c r="T37265">
        <v>1</v>
      </c>
      <c r="U37265" t="s">
        <v>181</v>
      </c>
    </row>
    <row r="37266" spans="1:21" x14ac:dyDescent="0.25">
      <c r="A37266" t="s">
        <v>3</v>
      </c>
      <c r="B37266" s="5">
        <v>44583</v>
      </c>
      <c r="C37266">
        <v>1497</v>
      </c>
      <c r="D37266">
        <v>166</v>
      </c>
      <c r="E37266">
        <v>1663</v>
      </c>
      <c r="F37266">
        <v>276168</v>
      </c>
      <c r="G37266">
        <v>277831</v>
      </c>
      <c r="H37266">
        <v>-1426</v>
      </c>
      <c r="I37266">
        <v>18773</v>
      </c>
      <c r="J37266">
        <v>703229</v>
      </c>
      <c r="K37266">
        <v>12926</v>
      </c>
      <c r="L37266">
        <v>993986</v>
      </c>
      <c r="M37266">
        <v>22232402</v>
      </c>
      <c r="N37266">
        <v>20161</v>
      </c>
      <c r="O37266">
        <v>38</v>
      </c>
      <c r="P37266">
        <v>18773</v>
      </c>
      <c r="Q37266">
        <v>85241</v>
      </c>
      <c r="R37266" t="s">
        <v>96</v>
      </c>
      <c r="S37266" t="s">
        <v>100</v>
      </c>
      <c r="T37266">
        <v>1</v>
      </c>
      <c r="U37266" t="s">
        <v>181</v>
      </c>
    </row>
    <row r="37267" spans="1:21" x14ac:dyDescent="0.25">
      <c r="A37267" t="s">
        <v>3</v>
      </c>
      <c r="B37267" s="5">
        <v>44584</v>
      </c>
      <c r="C37267">
        <v>1470</v>
      </c>
      <c r="D37267">
        <v>159</v>
      </c>
      <c r="E37267">
        <v>1629</v>
      </c>
      <c r="F37267">
        <v>287190</v>
      </c>
      <c r="G37267">
        <v>288819</v>
      </c>
      <c r="H37267">
        <v>10988</v>
      </c>
      <c r="I37267">
        <v>14976</v>
      </c>
      <c r="J37267">
        <v>707205</v>
      </c>
      <c r="K37267">
        <v>12938</v>
      </c>
      <c r="L37267">
        <v>1008962</v>
      </c>
      <c r="M37267">
        <v>22397611</v>
      </c>
      <c r="N37267">
        <v>3976</v>
      </c>
      <c r="O37267">
        <v>12</v>
      </c>
      <c r="P37267">
        <v>14976</v>
      </c>
      <c r="Q37267">
        <v>165209</v>
      </c>
      <c r="R37267" t="s">
        <v>96</v>
      </c>
      <c r="S37267" t="s">
        <v>100</v>
      </c>
      <c r="T37267">
        <v>1</v>
      </c>
      <c r="U37267" t="s">
        <v>181</v>
      </c>
    </row>
    <row r="37268" spans="1:21" x14ac:dyDescent="0.25">
      <c r="A37268" t="s">
        <v>3</v>
      </c>
      <c r="B37268" s="5">
        <v>44585</v>
      </c>
      <c r="C37268">
        <v>1440</v>
      </c>
      <c r="D37268">
        <v>165</v>
      </c>
      <c r="E37268">
        <v>1605</v>
      </c>
      <c r="F37268">
        <v>281889</v>
      </c>
      <c r="G37268">
        <v>283494</v>
      </c>
      <c r="H37268">
        <v>-5325</v>
      </c>
      <c r="I37268">
        <v>6188</v>
      </c>
      <c r="J37268">
        <v>718701</v>
      </c>
      <c r="K37268">
        <v>12955</v>
      </c>
      <c r="L37268">
        <v>1015150</v>
      </c>
      <c r="M37268">
        <v>22452696</v>
      </c>
      <c r="N37268">
        <v>11496</v>
      </c>
      <c r="O37268">
        <v>17</v>
      </c>
      <c r="P37268">
        <v>6188</v>
      </c>
      <c r="Q37268">
        <v>55085</v>
      </c>
      <c r="R37268" t="s">
        <v>96</v>
      </c>
      <c r="S37268" t="s">
        <v>100</v>
      </c>
      <c r="T37268">
        <v>1</v>
      </c>
      <c r="U37268" t="s">
        <v>181</v>
      </c>
    </row>
    <row r="37269" spans="1:21" x14ac:dyDescent="0.25">
      <c r="A37269" t="s">
        <v>3</v>
      </c>
      <c r="B37269" s="5">
        <v>44586</v>
      </c>
      <c r="C37269">
        <v>1560</v>
      </c>
      <c r="D37269">
        <v>172</v>
      </c>
      <c r="E37269">
        <v>1732</v>
      </c>
      <c r="F37269">
        <v>269921</v>
      </c>
      <c r="G37269">
        <v>271653</v>
      </c>
      <c r="H37269">
        <v>-11841</v>
      </c>
      <c r="I37269">
        <v>24312</v>
      </c>
      <c r="J37269">
        <v>779369</v>
      </c>
      <c r="K37269">
        <v>13008</v>
      </c>
      <c r="L37269">
        <v>1064030</v>
      </c>
      <c r="M37269">
        <v>22641717</v>
      </c>
      <c r="N37269">
        <v>60668</v>
      </c>
      <c r="O37269">
        <v>53</v>
      </c>
      <c r="P37269">
        <v>48880</v>
      </c>
      <c r="Q37269">
        <v>189021</v>
      </c>
      <c r="R37269" t="s">
        <v>96</v>
      </c>
      <c r="S37269" t="s">
        <v>100</v>
      </c>
      <c r="T37269">
        <v>1</v>
      </c>
      <c r="U37269" t="s">
        <v>181</v>
      </c>
    </row>
    <row r="37270" spans="1:21" x14ac:dyDescent="0.25">
      <c r="A37270" t="s">
        <v>3</v>
      </c>
      <c r="B37270" s="5">
        <v>44587</v>
      </c>
      <c r="C37270">
        <v>1584</v>
      </c>
      <c r="D37270">
        <v>165</v>
      </c>
      <c r="E37270">
        <v>1749</v>
      </c>
      <c r="F37270">
        <v>257809</v>
      </c>
      <c r="G37270">
        <v>259558</v>
      </c>
      <c r="H37270">
        <v>-12095</v>
      </c>
      <c r="I37270">
        <v>19820</v>
      </c>
      <c r="J37270">
        <v>811248</v>
      </c>
      <c r="K37270">
        <v>13044</v>
      </c>
      <c r="L37270">
        <v>1083850</v>
      </c>
      <c r="M37270">
        <v>22793170</v>
      </c>
      <c r="N37270">
        <v>31879</v>
      </c>
      <c r="O37270">
        <v>36</v>
      </c>
      <c r="P37270">
        <v>19820</v>
      </c>
      <c r="Q37270">
        <v>151453</v>
      </c>
      <c r="R37270" t="s">
        <v>96</v>
      </c>
      <c r="S37270" t="s">
        <v>100</v>
      </c>
      <c r="T37270">
        <v>1</v>
      </c>
      <c r="U37270" t="s">
        <v>181</v>
      </c>
    </row>
    <row r="37271" spans="1:21" x14ac:dyDescent="0.25">
      <c r="A37271" t="s">
        <v>3</v>
      </c>
      <c r="B37271" s="5">
        <v>44588</v>
      </c>
      <c r="C37271">
        <v>1582</v>
      </c>
      <c r="D37271">
        <v>160</v>
      </c>
      <c r="E37271">
        <v>1742</v>
      </c>
      <c r="F37271">
        <v>260739</v>
      </c>
      <c r="G37271">
        <v>262481</v>
      </c>
      <c r="H37271">
        <v>2923</v>
      </c>
      <c r="I37271">
        <v>18998</v>
      </c>
      <c r="J37271">
        <v>827301</v>
      </c>
      <c r="K37271">
        <v>13066</v>
      </c>
      <c r="L37271">
        <v>1102848</v>
      </c>
      <c r="M37271">
        <v>22954350</v>
      </c>
      <c r="N37271">
        <v>16053</v>
      </c>
      <c r="O37271">
        <v>22</v>
      </c>
      <c r="P37271">
        <v>18998</v>
      </c>
      <c r="Q37271">
        <v>161180</v>
      </c>
      <c r="R37271" t="s">
        <v>96</v>
      </c>
      <c r="S37271" t="s">
        <v>100</v>
      </c>
      <c r="T37271">
        <v>1</v>
      </c>
      <c r="U37271" t="s">
        <v>181</v>
      </c>
    </row>
    <row r="37272" spans="1:21" x14ac:dyDescent="0.25">
      <c r="A37272" t="s">
        <v>3</v>
      </c>
      <c r="B37272" s="5">
        <v>44589</v>
      </c>
      <c r="C37272">
        <v>1537</v>
      </c>
      <c r="D37272">
        <v>168</v>
      </c>
      <c r="E37272">
        <v>1705</v>
      </c>
      <c r="F37272">
        <v>255174</v>
      </c>
      <c r="G37272">
        <v>256879</v>
      </c>
      <c r="H37272">
        <v>-5602</v>
      </c>
      <c r="I37272">
        <v>16518</v>
      </c>
      <c r="J37272">
        <v>849390</v>
      </c>
      <c r="K37272">
        <v>13097</v>
      </c>
      <c r="L37272">
        <v>1119366</v>
      </c>
      <c r="M37272">
        <v>23092046</v>
      </c>
      <c r="N37272">
        <v>22089</v>
      </c>
      <c r="O37272">
        <v>31</v>
      </c>
      <c r="P37272">
        <v>16518</v>
      </c>
      <c r="Q37272">
        <v>137696</v>
      </c>
      <c r="R37272" t="s">
        <v>96</v>
      </c>
      <c r="S37272" t="s">
        <v>100</v>
      </c>
      <c r="T37272">
        <v>1</v>
      </c>
      <c r="U37272" t="s">
        <v>181</v>
      </c>
    </row>
    <row r="37273" spans="1:21" x14ac:dyDescent="0.25">
      <c r="A37273" t="s">
        <v>3</v>
      </c>
      <c r="B37273" s="5">
        <v>44590</v>
      </c>
      <c r="C37273">
        <v>1497</v>
      </c>
      <c r="D37273">
        <v>156</v>
      </c>
      <c r="E37273">
        <v>1653</v>
      </c>
      <c r="F37273">
        <v>251714</v>
      </c>
      <c r="G37273">
        <v>253367</v>
      </c>
      <c r="H37273">
        <v>-3512</v>
      </c>
      <c r="I37273">
        <v>15631</v>
      </c>
      <c r="J37273">
        <v>868497</v>
      </c>
      <c r="K37273">
        <v>13133</v>
      </c>
      <c r="L37273">
        <v>1134997</v>
      </c>
      <c r="M37273">
        <v>23223499</v>
      </c>
      <c r="N37273">
        <v>19107</v>
      </c>
      <c r="O37273">
        <v>36</v>
      </c>
      <c r="P37273">
        <v>15631</v>
      </c>
      <c r="Q37273">
        <v>131453</v>
      </c>
      <c r="R37273" t="s">
        <v>96</v>
      </c>
      <c r="S37273" t="s">
        <v>100</v>
      </c>
      <c r="T37273">
        <v>1</v>
      </c>
      <c r="U37273" t="s">
        <v>181</v>
      </c>
    </row>
    <row r="37274" spans="1:21" x14ac:dyDescent="0.25">
      <c r="A37274" t="s">
        <v>3</v>
      </c>
      <c r="B37274" s="5">
        <v>44591</v>
      </c>
      <c r="C37274">
        <v>1480</v>
      </c>
      <c r="D37274">
        <v>160</v>
      </c>
      <c r="E37274">
        <v>1640</v>
      </c>
      <c r="F37274">
        <v>249115</v>
      </c>
      <c r="G37274">
        <v>250755</v>
      </c>
      <c r="H37274">
        <v>-2612</v>
      </c>
      <c r="I37274">
        <v>11233</v>
      </c>
      <c r="J37274">
        <v>882329</v>
      </c>
      <c r="K37274">
        <v>13146</v>
      </c>
      <c r="L37274">
        <v>1146230</v>
      </c>
      <c r="M37274">
        <v>23328544</v>
      </c>
      <c r="N37274">
        <v>13832</v>
      </c>
      <c r="O37274">
        <v>13</v>
      </c>
      <c r="P37274">
        <v>11233</v>
      </c>
      <c r="Q37274">
        <v>105045</v>
      </c>
      <c r="R37274" t="s">
        <v>96</v>
      </c>
      <c r="S37274" t="s">
        <v>100</v>
      </c>
      <c r="T37274">
        <v>1</v>
      </c>
      <c r="U37274" t="s">
        <v>181</v>
      </c>
    </row>
    <row r="37275" spans="1:21" x14ac:dyDescent="0.25">
      <c r="A37275" t="s">
        <v>3</v>
      </c>
      <c r="B37275" s="5">
        <v>44592</v>
      </c>
      <c r="C37275">
        <v>1503</v>
      </c>
      <c r="D37275">
        <v>157</v>
      </c>
      <c r="E37275">
        <v>1660</v>
      </c>
      <c r="F37275">
        <v>245853</v>
      </c>
      <c r="G37275">
        <v>247513</v>
      </c>
      <c r="H37275">
        <v>-3242</v>
      </c>
      <c r="I37275">
        <v>4877</v>
      </c>
      <c r="J37275">
        <v>890425</v>
      </c>
      <c r="K37275">
        <v>13169</v>
      </c>
      <c r="L37275">
        <v>1151107</v>
      </c>
      <c r="M37275">
        <v>23376300</v>
      </c>
      <c r="N37275">
        <v>8096</v>
      </c>
      <c r="O37275">
        <v>23</v>
      </c>
      <c r="P37275">
        <v>4877</v>
      </c>
      <c r="Q37275">
        <v>47756</v>
      </c>
      <c r="R37275" t="s">
        <v>96</v>
      </c>
      <c r="S37275" t="s">
        <v>100</v>
      </c>
      <c r="T37275">
        <v>1</v>
      </c>
      <c r="U37275" t="s">
        <v>181</v>
      </c>
    </row>
    <row r="37276" spans="1:21" x14ac:dyDescent="0.25">
      <c r="A37276" t="s">
        <v>3</v>
      </c>
      <c r="B37276" s="5">
        <v>44593</v>
      </c>
      <c r="C37276">
        <v>1522</v>
      </c>
      <c r="D37276">
        <v>150</v>
      </c>
      <c r="E37276">
        <v>1672</v>
      </c>
      <c r="F37276">
        <v>214538</v>
      </c>
      <c r="G37276">
        <v>216210</v>
      </c>
      <c r="H37276">
        <v>-31303</v>
      </c>
      <c r="I37276">
        <v>16045</v>
      </c>
      <c r="J37276">
        <v>937732</v>
      </c>
      <c r="K37276">
        <v>13210</v>
      </c>
      <c r="L37276">
        <v>1167152</v>
      </c>
      <c r="M37276">
        <v>23551034</v>
      </c>
      <c r="N37276">
        <v>47307</v>
      </c>
      <c r="O37276">
        <v>41</v>
      </c>
      <c r="P37276">
        <v>16045</v>
      </c>
      <c r="Q37276">
        <v>174734</v>
      </c>
      <c r="R37276" t="s">
        <v>96</v>
      </c>
      <c r="S37276" t="s">
        <v>100</v>
      </c>
      <c r="T37276">
        <v>2</v>
      </c>
      <c r="U37276" t="s">
        <v>182</v>
      </c>
    </row>
    <row r="37277" spans="1:21" x14ac:dyDescent="0.25">
      <c r="A37277" t="s">
        <v>3</v>
      </c>
      <c r="B37277" s="5">
        <v>44594</v>
      </c>
      <c r="C37277">
        <v>1493</v>
      </c>
      <c r="D37277">
        <v>149</v>
      </c>
      <c r="E37277">
        <v>1642</v>
      </c>
      <c r="F37277">
        <v>207266</v>
      </c>
      <c r="G37277">
        <v>208908</v>
      </c>
      <c r="H37277">
        <v>-7302</v>
      </c>
      <c r="I37277">
        <v>14190</v>
      </c>
      <c r="J37277">
        <v>959194</v>
      </c>
      <c r="K37277">
        <v>13240</v>
      </c>
      <c r="L37277">
        <v>1181342</v>
      </c>
      <c r="M37277">
        <v>23693158</v>
      </c>
      <c r="N37277">
        <v>21462</v>
      </c>
      <c r="O37277">
        <v>30</v>
      </c>
      <c r="P37277">
        <v>14190</v>
      </c>
      <c r="Q37277">
        <v>142124</v>
      </c>
      <c r="R37277" t="s">
        <v>96</v>
      </c>
      <c r="S37277" t="s">
        <v>100</v>
      </c>
      <c r="T37277">
        <v>2</v>
      </c>
      <c r="U37277" t="s">
        <v>182</v>
      </c>
    </row>
    <row r="37278" spans="1:21" x14ac:dyDescent="0.25">
      <c r="A37278" t="s">
        <v>3</v>
      </c>
      <c r="B37278" s="5">
        <v>44595</v>
      </c>
      <c r="C37278">
        <v>1488</v>
      </c>
      <c r="D37278">
        <v>140</v>
      </c>
      <c r="E37278">
        <v>1628</v>
      </c>
      <c r="F37278">
        <v>201262</v>
      </c>
      <c r="G37278">
        <v>202890</v>
      </c>
      <c r="H37278">
        <v>-6018</v>
      </c>
      <c r="I37278">
        <v>11902</v>
      </c>
      <c r="J37278">
        <v>977090</v>
      </c>
      <c r="K37278">
        <v>13264</v>
      </c>
      <c r="L37278">
        <v>1193244</v>
      </c>
      <c r="M37278">
        <v>23821867</v>
      </c>
      <c r="N37278">
        <v>17896</v>
      </c>
      <c r="O37278">
        <v>24</v>
      </c>
      <c r="P37278">
        <v>11902</v>
      </c>
      <c r="Q37278">
        <v>128709</v>
      </c>
      <c r="R37278" t="s">
        <v>96</v>
      </c>
      <c r="S37278" t="s">
        <v>100</v>
      </c>
      <c r="T37278">
        <v>2</v>
      </c>
      <c r="U37278" t="s">
        <v>182</v>
      </c>
    </row>
    <row r="37279" spans="1:21" x14ac:dyDescent="0.25">
      <c r="A37279" t="s">
        <v>3</v>
      </c>
      <c r="B37279" s="5">
        <v>44596</v>
      </c>
      <c r="C37279">
        <v>1430</v>
      </c>
      <c r="D37279">
        <v>133</v>
      </c>
      <c r="E37279">
        <v>1563</v>
      </c>
      <c r="F37279">
        <v>190612</v>
      </c>
      <c r="G37279">
        <v>192175</v>
      </c>
      <c r="H37279">
        <v>-10715</v>
      </c>
      <c r="I37279">
        <v>10484</v>
      </c>
      <c r="J37279">
        <v>998243</v>
      </c>
      <c r="K37279">
        <v>13310</v>
      </c>
      <c r="L37279">
        <v>1203728</v>
      </c>
      <c r="M37279">
        <v>23935639</v>
      </c>
      <c r="N37279">
        <v>21153</v>
      </c>
      <c r="O37279">
        <v>46</v>
      </c>
      <c r="P37279">
        <v>10484</v>
      </c>
      <c r="Q37279">
        <v>113772</v>
      </c>
      <c r="R37279" t="s">
        <v>96</v>
      </c>
      <c r="S37279" t="s">
        <v>100</v>
      </c>
      <c r="T37279">
        <v>2</v>
      </c>
      <c r="U37279" t="s">
        <v>182</v>
      </c>
    </row>
    <row r="37280" spans="1:21" x14ac:dyDescent="0.25">
      <c r="A37280" t="s">
        <v>3</v>
      </c>
      <c r="B37280" s="5">
        <v>44597</v>
      </c>
      <c r="C37280">
        <v>1353</v>
      </c>
      <c r="D37280">
        <v>134</v>
      </c>
      <c r="E37280">
        <v>1487</v>
      </c>
      <c r="F37280">
        <v>180630</v>
      </c>
      <c r="G37280">
        <v>182117</v>
      </c>
      <c r="H37280">
        <v>-10058</v>
      </c>
      <c r="I37280">
        <v>10012</v>
      </c>
      <c r="J37280">
        <v>1018276</v>
      </c>
      <c r="K37280">
        <v>13347</v>
      </c>
      <c r="L37280">
        <v>1213740</v>
      </c>
      <c r="M37280">
        <v>24051865</v>
      </c>
      <c r="N37280">
        <v>20033</v>
      </c>
      <c r="O37280">
        <v>37</v>
      </c>
      <c r="P37280">
        <v>10012</v>
      </c>
      <c r="Q37280">
        <v>116226</v>
      </c>
      <c r="R37280" t="s">
        <v>96</v>
      </c>
      <c r="S37280" t="s">
        <v>100</v>
      </c>
      <c r="T37280">
        <v>2</v>
      </c>
      <c r="U37280" t="s">
        <v>182</v>
      </c>
    </row>
    <row r="37281" spans="1:21" x14ac:dyDescent="0.25">
      <c r="A37281" t="s">
        <v>3</v>
      </c>
      <c r="B37281" s="5">
        <v>44598</v>
      </c>
      <c r="C37281">
        <v>1352</v>
      </c>
      <c r="D37281">
        <v>137</v>
      </c>
      <c r="E37281">
        <v>1489</v>
      </c>
      <c r="F37281">
        <v>171811</v>
      </c>
      <c r="G37281">
        <v>173300</v>
      </c>
      <c r="H37281">
        <v>-8817</v>
      </c>
      <c r="I37281">
        <v>7470</v>
      </c>
      <c r="J37281">
        <v>1034551</v>
      </c>
      <c r="K37281">
        <v>13359</v>
      </c>
      <c r="L37281">
        <v>1221210</v>
      </c>
      <c r="M37281">
        <v>24132745</v>
      </c>
      <c r="N37281">
        <v>16275</v>
      </c>
      <c r="O37281">
        <v>12</v>
      </c>
      <c r="P37281">
        <v>7470</v>
      </c>
      <c r="Q37281">
        <v>80880</v>
      </c>
      <c r="R37281" t="s">
        <v>96</v>
      </c>
      <c r="S37281" t="s">
        <v>100</v>
      </c>
      <c r="T37281">
        <v>2</v>
      </c>
      <c r="U37281" t="s">
        <v>182</v>
      </c>
    </row>
    <row r="37282" spans="1:21" x14ac:dyDescent="0.25">
      <c r="A37282" t="s">
        <v>3</v>
      </c>
      <c r="B37282" s="5">
        <v>44599</v>
      </c>
      <c r="C37282">
        <v>1354</v>
      </c>
      <c r="D37282">
        <v>135</v>
      </c>
      <c r="E37282">
        <v>1489</v>
      </c>
      <c r="F37282">
        <v>167261</v>
      </c>
      <c r="G37282">
        <v>168750</v>
      </c>
      <c r="H37282">
        <v>-4550</v>
      </c>
      <c r="I37282">
        <v>2858</v>
      </c>
      <c r="J37282">
        <v>1041945</v>
      </c>
      <c r="K37282">
        <v>13373</v>
      </c>
      <c r="L37282">
        <v>1224068</v>
      </c>
      <c r="M37282">
        <v>24168304</v>
      </c>
      <c r="N37282">
        <v>7394</v>
      </c>
      <c r="O37282">
        <v>14</v>
      </c>
      <c r="P37282">
        <v>2858</v>
      </c>
      <c r="Q37282">
        <v>35559</v>
      </c>
      <c r="R37282" t="s">
        <v>96</v>
      </c>
      <c r="S37282" t="s">
        <v>100</v>
      </c>
      <c r="T37282">
        <v>2</v>
      </c>
      <c r="U37282" t="s">
        <v>182</v>
      </c>
    </row>
    <row r="37283" spans="1:21" x14ac:dyDescent="0.25">
      <c r="A37283" t="s">
        <v>3</v>
      </c>
      <c r="B37283" s="5">
        <v>44600</v>
      </c>
      <c r="C37283">
        <v>1360</v>
      </c>
      <c r="D37283">
        <v>132</v>
      </c>
      <c r="E37283">
        <v>1492</v>
      </c>
      <c r="F37283">
        <v>154512</v>
      </c>
      <c r="G37283">
        <v>156004</v>
      </c>
      <c r="H37283">
        <v>-12746</v>
      </c>
      <c r="I37283">
        <v>11201</v>
      </c>
      <c r="J37283">
        <v>1065851</v>
      </c>
      <c r="K37283">
        <v>13414</v>
      </c>
      <c r="L37283">
        <v>1235269</v>
      </c>
      <c r="M37283">
        <v>24311580</v>
      </c>
      <c r="N37283">
        <v>23906</v>
      </c>
      <c r="O37283">
        <v>41</v>
      </c>
      <c r="P37283">
        <v>11201</v>
      </c>
      <c r="Q37283">
        <v>143276</v>
      </c>
      <c r="R37283" t="s">
        <v>96</v>
      </c>
      <c r="S37283" t="s">
        <v>100</v>
      </c>
      <c r="T37283">
        <v>2</v>
      </c>
      <c r="U37283" t="s">
        <v>182</v>
      </c>
    </row>
    <row r="37284" spans="1:21" x14ac:dyDescent="0.25">
      <c r="A37284" t="s">
        <v>3</v>
      </c>
      <c r="B37284" s="5">
        <v>44601</v>
      </c>
      <c r="C37284">
        <v>1298</v>
      </c>
      <c r="D37284">
        <v>120</v>
      </c>
      <c r="E37284">
        <v>1418</v>
      </c>
      <c r="F37284">
        <v>142680</v>
      </c>
      <c r="G37284">
        <v>144098</v>
      </c>
      <c r="H37284">
        <v>-11906</v>
      </c>
      <c r="I37284">
        <v>7903</v>
      </c>
      <c r="J37284">
        <v>1085621</v>
      </c>
      <c r="K37284">
        <v>13453</v>
      </c>
      <c r="L37284">
        <v>1243172</v>
      </c>
      <c r="M37284">
        <v>24411217</v>
      </c>
      <c r="N37284">
        <v>19770</v>
      </c>
      <c r="O37284">
        <v>39</v>
      </c>
      <c r="P37284">
        <v>7903</v>
      </c>
      <c r="Q37284">
        <v>99637</v>
      </c>
      <c r="R37284" t="s">
        <v>96</v>
      </c>
      <c r="S37284" t="s">
        <v>100</v>
      </c>
      <c r="T37284">
        <v>2</v>
      </c>
      <c r="U37284" t="s">
        <v>182</v>
      </c>
    </row>
    <row r="37285" spans="1:21" x14ac:dyDescent="0.25">
      <c r="A37285" t="s">
        <v>3</v>
      </c>
      <c r="B37285" s="5">
        <v>44602</v>
      </c>
      <c r="C37285">
        <v>1253</v>
      </c>
      <c r="D37285">
        <v>114</v>
      </c>
      <c r="E37285">
        <v>1367</v>
      </c>
      <c r="F37285">
        <v>130765</v>
      </c>
      <c r="G37285">
        <v>132132</v>
      </c>
      <c r="H37285">
        <v>-11966</v>
      </c>
      <c r="I37285">
        <v>7427</v>
      </c>
      <c r="J37285">
        <v>1104987</v>
      </c>
      <c r="K37285">
        <v>13480</v>
      </c>
      <c r="L37285">
        <v>1250599</v>
      </c>
      <c r="M37285">
        <v>24507716</v>
      </c>
      <c r="N37285">
        <v>19366</v>
      </c>
      <c r="O37285">
        <v>27</v>
      </c>
      <c r="P37285">
        <v>7427</v>
      </c>
      <c r="Q37285">
        <v>96499</v>
      </c>
      <c r="R37285" t="s">
        <v>96</v>
      </c>
      <c r="S37285" t="s">
        <v>100</v>
      </c>
      <c r="T37285">
        <v>2</v>
      </c>
      <c r="U37285" t="s">
        <v>182</v>
      </c>
    </row>
    <row r="37286" spans="1:21" x14ac:dyDescent="0.25">
      <c r="A37286" t="s">
        <v>3</v>
      </c>
      <c r="B37286" s="5">
        <v>44603</v>
      </c>
      <c r="C37286">
        <v>1079</v>
      </c>
      <c r="D37286">
        <v>94</v>
      </c>
      <c r="E37286">
        <v>1173</v>
      </c>
      <c r="F37286">
        <v>119402</v>
      </c>
      <c r="G37286">
        <v>120575</v>
      </c>
      <c r="H37286">
        <v>-11557</v>
      </c>
      <c r="I37286">
        <v>6223</v>
      </c>
      <c r="J37286">
        <v>1122741</v>
      </c>
      <c r="K37286">
        <v>13506</v>
      </c>
      <c r="L37286">
        <v>1256822</v>
      </c>
      <c r="M37286">
        <v>24591960</v>
      </c>
      <c r="N37286">
        <v>17754</v>
      </c>
      <c r="O37286">
        <v>26</v>
      </c>
      <c r="P37286">
        <v>6223</v>
      </c>
      <c r="Q37286">
        <v>84244</v>
      </c>
      <c r="R37286" t="s">
        <v>96</v>
      </c>
      <c r="S37286" t="s">
        <v>100</v>
      </c>
      <c r="T37286">
        <v>2</v>
      </c>
      <c r="U37286" t="s">
        <v>182</v>
      </c>
    </row>
    <row r="37287" spans="1:21" x14ac:dyDescent="0.25">
      <c r="A37287" t="s">
        <v>3</v>
      </c>
      <c r="B37287" s="5">
        <v>44604</v>
      </c>
      <c r="C37287">
        <v>1010</v>
      </c>
      <c r="D37287">
        <v>81</v>
      </c>
      <c r="E37287">
        <v>1091</v>
      </c>
      <c r="F37287">
        <v>111704</v>
      </c>
      <c r="G37287">
        <v>112795</v>
      </c>
      <c r="H37287">
        <v>-7780</v>
      </c>
      <c r="I37287">
        <v>6017</v>
      </c>
      <c r="J37287">
        <v>1136505</v>
      </c>
      <c r="K37287">
        <v>13539</v>
      </c>
      <c r="L37287">
        <v>1262839</v>
      </c>
      <c r="M37287">
        <v>24675229</v>
      </c>
      <c r="N37287">
        <v>13764</v>
      </c>
      <c r="O37287">
        <v>33</v>
      </c>
      <c r="P37287">
        <v>6017</v>
      </c>
      <c r="Q37287">
        <v>83269</v>
      </c>
      <c r="R37287" t="s">
        <v>96</v>
      </c>
      <c r="S37287" t="s">
        <v>100</v>
      </c>
      <c r="T37287">
        <v>2</v>
      </c>
      <c r="U37287" t="s">
        <v>182</v>
      </c>
    </row>
    <row r="37288" spans="1:21" x14ac:dyDescent="0.25">
      <c r="A37288" t="s">
        <v>3</v>
      </c>
      <c r="B37288" s="5">
        <v>44605</v>
      </c>
      <c r="C37288">
        <v>992</v>
      </c>
      <c r="D37288">
        <v>76</v>
      </c>
      <c r="E37288">
        <v>1068</v>
      </c>
      <c r="F37288">
        <v>107098</v>
      </c>
      <c r="G37288">
        <v>108166</v>
      </c>
      <c r="H37288">
        <v>-4629</v>
      </c>
      <c r="I37288">
        <v>4491</v>
      </c>
      <c r="J37288">
        <v>1145604</v>
      </c>
      <c r="K37288">
        <v>13560</v>
      </c>
      <c r="L37288">
        <v>1267330</v>
      </c>
      <c r="M37288">
        <v>24728523</v>
      </c>
      <c r="N37288">
        <v>9099</v>
      </c>
      <c r="O37288">
        <v>21</v>
      </c>
      <c r="P37288">
        <v>4491</v>
      </c>
      <c r="Q37288">
        <v>53294</v>
      </c>
      <c r="R37288" t="s">
        <v>96</v>
      </c>
      <c r="S37288" t="s">
        <v>100</v>
      </c>
      <c r="T37288">
        <v>2</v>
      </c>
      <c r="U37288" t="s">
        <v>182</v>
      </c>
    </row>
    <row r="37289" spans="1:21" x14ac:dyDescent="0.25">
      <c r="A37289" t="s">
        <v>3</v>
      </c>
      <c r="B37289" s="5">
        <v>44607</v>
      </c>
      <c r="C37289">
        <v>924</v>
      </c>
      <c r="D37289">
        <v>65</v>
      </c>
      <c r="E37289">
        <v>989</v>
      </c>
      <c r="F37289">
        <v>96205</v>
      </c>
      <c r="G37289">
        <v>97194</v>
      </c>
      <c r="H37289">
        <v>-8242</v>
      </c>
      <c r="I37289">
        <v>7298</v>
      </c>
      <c r="J37289">
        <v>1165972</v>
      </c>
      <c r="K37289">
        <v>13607</v>
      </c>
      <c r="L37289">
        <v>1276773</v>
      </c>
      <c r="M37289">
        <v>24858061</v>
      </c>
      <c r="N37289">
        <v>15502</v>
      </c>
      <c r="O37289">
        <v>38</v>
      </c>
      <c r="P37289">
        <v>7298</v>
      </c>
      <c r="Q37289">
        <v>106714</v>
      </c>
      <c r="R37289" t="s">
        <v>96</v>
      </c>
      <c r="S37289" t="s">
        <v>100</v>
      </c>
      <c r="T37289">
        <v>2</v>
      </c>
      <c r="U37289" t="s">
        <v>182</v>
      </c>
    </row>
    <row r="37290" spans="1:21" x14ac:dyDescent="0.25">
      <c r="A37290" t="s">
        <v>3</v>
      </c>
      <c r="B37290" s="5">
        <v>44608</v>
      </c>
      <c r="C37290">
        <v>938</v>
      </c>
      <c r="D37290">
        <v>62</v>
      </c>
      <c r="E37290">
        <v>1000</v>
      </c>
      <c r="F37290">
        <v>86756</v>
      </c>
      <c r="G37290">
        <v>87756</v>
      </c>
      <c r="H37290">
        <v>-9438</v>
      </c>
      <c r="I37290">
        <v>5181</v>
      </c>
      <c r="J37290">
        <v>1180561</v>
      </c>
      <c r="K37290">
        <v>13637</v>
      </c>
      <c r="L37290">
        <v>1281954</v>
      </c>
      <c r="M37290">
        <v>24936428</v>
      </c>
      <c r="N37290">
        <v>14589</v>
      </c>
      <c r="O37290">
        <v>30</v>
      </c>
      <c r="P37290">
        <v>5181</v>
      </c>
      <c r="Q37290">
        <v>78367</v>
      </c>
      <c r="R37290" t="s">
        <v>96</v>
      </c>
      <c r="S37290" t="s">
        <v>100</v>
      </c>
      <c r="T37290">
        <v>2</v>
      </c>
      <c r="U37290" t="s">
        <v>182</v>
      </c>
    </row>
    <row r="37291" spans="1:21" x14ac:dyDescent="0.25">
      <c r="A37291" t="s">
        <v>3</v>
      </c>
      <c r="B37291" s="5">
        <v>44609</v>
      </c>
      <c r="C37291">
        <v>879</v>
      </c>
      <c r="D37291">
        <v>60</v>
      </c>
      <c r="E37291">
        <v>939</v>
      </c>
      <c r="F37291">
        <v>82326</v>
      </c>
      <c r="G37291">
        <v>83265</v>
      </c>
      <c r="H37291">
        <v>-4491</v>
      </c>
      <c r="I37291">
        <v>5880</v>
      </c>
      <c r="J37291">
        <v>1190911</v>
      </c>
      <c r="K37291">
        <v>13658</v>
      </c>
      <c r="L37291">
        <v>1287834</v>
      </c>
      <c r="M37291">
        <v>25017761</v>
      </c>
      <c r="N37291">
        <v>10350</v>
      </c>
      <c r="O37291">
        <v>21</v>
      </c>
      <c r="P37291">
        <v>5880</v>
      </c>
      <c r="Q37291">
        <v>81333</v>
      </c>
      <c r="R37291" t="s">
        <v>96</v>
      </c>
      <c r="S37291" t="s">
        <v>100</v>
      </c>
      <c r="T37291">
        <v>2</v>
      </c>
      <c r="U37291" t="s">
        <v>182</v>
      </c>
    </row>
    <row r="37292" spans="1:21" x14ac:dyDescent="0.25">
      <c r="A37292" t="s">
        <v>3</v>
      </c>
      <c r="B37292" s="5">
        <v>44610</v>
      </c>
      <c r="C37292">
        <v>853</v>
      </c>
      <c r="D37292">
        <v>56</v>
      </c>
      <c r="E37292">
        <v>909</v>
      </c>
      <c r="F37292">
        <v>77393</v>
      </c>
      <c r="G37292">
        <v>78302</v>
      </c>
      <c r="H37292">
        <v>-4963</v>
      </c>
      <c r="I37292">
        <v>4910</v>
      </c>
      <c r="J37292">
        <v>1200763</v>
      </c>
      <c r="K37292">
        <v>13679</v>
      </c>
      <c r="L37292">
        <v>1292744</v>
      </c>
      <c r="M37292">
        <v>25086480</v>
      </c>
      <c r="N37292">
        <v>9852</v>
      </c>
      <c r="O37292">
        <v>21</v>
      </c>
      <c r="P37292">
        <v>4910</v>
      </c>
      <c r="Q37292">
        <v>68719</v>
      </c>
      <c r="R37292" t="s">
        <v>96</v>
      </c>
      <c r="S37292" t="s">
        <v>100</v>
      </c>
      <c r="T37292">
        <v>2</v>
      </c>
      <c r="U37292" t="s">
        <v>182</v>
      </c>
    </row>
    <row r="37293" spans="1:21" x14ac:dyDescent="0.25">
      <c r="A37293" t="s">
        <v>3</v>
      </c>
      <c r="B37293" s="5">
        <v>44611</v>
      </c>
      <c r="C37293">
        <v>799</v>
      </c>
      <c r="D37293">
        <v>52</v>
      </c>
      <c r="E37293">
        <v>851</v>
      </c>
      <c r="F37293">
        <v>74576</v>
      </c>
      <c r="G37293">
        <v>75427</v>
      </c>
      <c r="H37293">
        <v>-2875</v>
      </c>
      <c r="I37293">
        <v>4870</v>
      </c>
      <c r="J37293">
        <v>1208483</v>
      </c>
      <c r="K37293">
        <v>13704</v>
      </c>
      <c r="L37293">
        <v>1297614</v>
      </c>
      <c r="M37293">
        <v>25156254</v>
      </c>
      <c r="N37293">
        <v>7720</v>
      </c>
      <c r="O37293">
        <v>25</v>
      </c>
      <c r="P37293">
        <v>4870</v>
      </c>
      <c r="Q37293">
        <v>69774</v>
      </c>
      <c r="R37293" t="s">
        <v>96</v>
      </c>
      <c r="S37293" t="s">
        <v>100</v>
      </c>
      <c r="T37293">
        <v>2</v>
      </c>
      <c r="U37293" t="s">
        <v>182</v>
      </c>
    </row>
    <row r="37294" spans="1:21" x14ac:dyDescent="0.25">
      <c r="A37294" t="s">
        <v>3</v>
      </c>
      <c r="B37294" s="5">
        <v>44613</v>
      </c>
      <c r="C37294">
        <v>788</v>
      </c>
      <c r="D37294">
        <v>55</v>
      </c>
      <c r="E37294">
        <v>843</v>
      </c>
      <c r="F37294">
        <v>71395</v>
      </c>
      <c r="G37294">
        <v>72238</v>
      </c>
      <c r="H37294">
        <v>-1237</v>
      </c>
      <c r="I37294">
        <v>1800</v>
      </c>
      <c r="J37294">
        <v>1217255</v>
      </c>
      <c r="K37294">
        <v>13726</v>
      </c>
      <c r="L37294">
        <v>1303219</v>
      </c>
      <c r="M37294">
        <v>25219154</v>
      </c>
      <c r="N37294">
        <v>3025</v>
      </c>
      <c r="O37294">
        <v>12</v>
      </c>
      <c r="P37294">
        <v>1800</v>
      </c>
      <c r="Q37294">
        <v>18300</v>
      </c>
      <c r="R37294" t="s">
        <v>96</v>
      </c>
      <c r="S37294" t="s">
        <v>100</v>
      </c>
      <c r="T37294">
        <v>2</v>
      </c>
      <c r="U37294" t="s">
        <v>182</v>
      </c>
    </row>
    <row r="37295" spans="1:21" x14ac:dyDescent="0.25">
      <c r="A37295" t="s">
        <v>3</v>
      </c>
      <c r="B37295" s="5">
        <v>44614</v>
      </c>
      <c r="C37295">
        <v>771</v>
      </c>
      <c r="D37295">
        <v>55</v>
      </c>
      <c r="E37295">
        <v>826</v>
      </c>
      <c r="F37295">
        <v>68181</v>
      </c>
      <c r="G37295">
        <v>69007</v>
      </c>
      <c r="H37295">
        <v>-3231</v>
      </c>
      <c r="I37295">
        <v>6037</v>
      </c>
      <c r="J37295">
        <v>1226499</v>
      </c>
      <c r="K37295">
        <v>13750</v>
      </c>
      <c r="L37295">
        <v>1309256</v>
      </c>
      <c r="M37295">
        <v>25315107</v>
      </c>
      <c r="N37295">
        <v>9244</v>
      </c>
      <c r="O37295">
        <v>24</v>
      </c>
      <c r="P37295">
        <v>6037</v>
      </c>
      <c r="Q37295">
        <v>95953</v>
      </c>
      <c r="R37295" t="s">
        <v>96</v>
      </c>
      <c r="S37295" t="s">
        <v>100</v>
      </c>
      <c r="T37295">
        <v>2</v>
      </c>
      <c r="U37295" t="s">
        <v>182</v>
      </c>
    </row>
    <row r="37296" spans="1:21" x14ac:dyDescent="0.25">
      <c r="A37296" t="s">
        <v>3</v>
      </c>
      <c r="B37296" s="5">
        <v>44615</v>
      </c>
      <c r="C37296">
        <v>740</v>
      </c>
      <c r="D37296">
        <v>54</v>
      </c>
      <c r="E37296">
        <v>794</v>
      </c>
      <c r="F37296">
        <v>63611</v>
      </c>
      <c r="G37296">
        <v>64405</v>
      </c>
      <c r="H37296">
        <v>-4602</v>
      </c>
      <c r="I37296">
        <v>4593</v>
      </c>
      <c r="J37296">
        <v>1235667</v>
      </c>
      <c r="K37296">
        <v>13777</v>
      </c>
      <c r="L37296">
        <v>1313849</v>
      </c>
      <c r="M37296">
        <v>25386060</v>
      </c>
      <c r="N37296">
        <v>9168</v>
      </c>
      <c r="O37296">
        <v>27</v>
      </c>
      <c r="P37296">
        <v>4593</v>
      </c>
      <c r="Q37296">
        <v>70953</v>
      </c>
      <c r="R37296" t="s">
        <v>96</v>
      </c>
      <c r="S37296" t="s">
        <v>100</v>
      </c>
      <c r="T37296">
        <v>2</v>
      </c>
      <c r="U37296" t="s">
        <v>182</v>
      </c>
    </row>
    <row r="37297" spans="1:21" x14ac:dyDescent="0.25">
      <c r="A37297" t="s">
        <v>3</v>
      </c>
      <c r="B37297" s="5">
        <v>44616</v>
      </c>
      <c r="C37297">
        <v>722</v>
      </c>
      <c r="D37297">
        <v>53</v>
      </c>
      <c r="E37297">
        <v>775</v>
      </c>
      <c r="F37297">
        <v>62817</v>
      </c>
      <c r="G37297">
        <v>63592</v>
      </c>
      <c r="H37297">
        <v>-813</v>
      </c>
      <c r="I37297">
        <v>4111</v>
      </c>
      <c r="J37297">
        <v>1240578</v>
      </c>
      <c r="K37297">
        <v>13790</v>
      </c>
      <c r="L37297">
        <v>1317960</v>
      </c>
      <c r="M37297">
        <v>25453846</v>
      </c>
      <c r="N37297">
        <v>4911</v>
      </c>
      <c r="O37297">
        <v>13</v>
      </c>
      <c r="P37297">
        <v>4111</v>
      </c>
      <c r="Q37297">
        <v>67786</v>
      </c>
      <c r="R37297" t="s">
        <v>96</v>
      </c>
      <c r="S37297" t="s">
        <v>100</v>
      </c>
      <c r="T37297">
        <v>2</v>
      </c>
      <c r="U37297" t="s">
        <v>182</v>
      </c>
    </row>
    <row r="37298" spans="1:21" x14ac:dyDescent="0.25">
      <c r="A37298" t="s">
        <v>3</v>
      </c>
      <c r="B37298" s="5">
        <v>44617</v>
      </c>
      <c r="C37298">
        <v>689</v>
      </c>
      <c r="D37298">
        <v>50</v>
      </c>
      <c r="E37298">
        <v>739</v>
      </c>
      <c r="F37298">
        <v>59915</v>
      </c>
      <c r="G37298">
        <v>60654</v>
      </c>
      <c r="H37298">
        <v>-2938</v>
      </c>
      <c r="I37298">
        <v>3578</v>
      </c>
      <c r="J37298">
        <v>1247082</v>
      </c>
      <c r="K37298">
        <v>13802</v>
      </c>
      <c r="L37298">
        <v>1321538</v>
      </c>
      <c r="M37298">
        <v>25509706</v>
      </c>
      <c r="N37298">
        <v>6504</v>
      </c>
      <c r="O37298">
        <v>12</v>
      </c>
      <c r="P37298">
        <v>3578</v>
      </c>
      <c r="Q37298">
        <v>55860</v>
      </c>
      <c r="R37298" t="s">
        <v>96</v>
      </c>
      <c r="S37298" t="s">
        <v>100</v>
      </c>
      <c r="T37298">
        <v>2</v>
      </c>
      <c r="U37298" t="s">
        <v>182</v>
      </c>
    </row>
    <row r="37299" spans="1:21" x14ac:dyDescent="0.25">
      <c r="A37299" t="s">
        <v>3</v>
      </c>
      <c r="B37299" s="5">
        <v>44618</v>
      </c>
      <c r="C37299">
        <v>644</v>
      </c>
      <c r="D37299">
        <v>48</v>
      </c>
      <c r="E37299">
        <v>692</v>
      </c>
      <c r="F37299">
        <v>58198</v>
      </c>
      <c r="G37299">
        <v>58890</v>
      </c>
      <c r="H37299">
        <v>-1764</v>
      </c>
      <c r="I37299">
        <v>4183</v>
      </c>
      <c r="J37299">
        <v>1253017</v>
      </c>
      <c r="K37299">
        <v>13814</v>
      </c>
      <c r="L37299">
        <v>1325721</v>
      </c>
      <c r="M37299">
        <v>25583548</v>
      </c>
      <c r="N37299">
        <v>5935</v>
      </c>
      <c r="O37299">
        <v>12</v>
      </c>
      <c r="P37299">
        <v>4183</v>
      </c>
      <c r="Q37299">
        <v>73842</v>
      </c>
      <c r="R37299" t="s">
        <v>96</v>
      </c>
      <c r="S37299" t="s">
        <v>100</v>
      </c>
      <c r="T37299">
        <v>2</v>
      </c>
      <c r="U37299" t="s">
        <v>182</v>
      </c>
    </row>
    <row r="37300" spans="1:21" x14ac:dyDescent="0.25">
      <c r="A37300" t="s">
        <v>3</v>
      </c>
      <c r="B37300" s="5">
        <v>44621</v>
      </c>
      <c r="C37300">
        <v>564</v>
      </c>
      <c r="D37300">
        <v>50</v>
      </c>
      <c r="E37300">
        <v>614</v>
      </c>
      <c r="F37300">
        <v>51766</v>
      </c>
      <c r="G37300">
        <v>52380</v>
      </c>
      <c r="H37300">
        <v>-3974</v>
      </c>
      <c r="I37300">
        <v>4447</v>
      </c>
      <c r="J37300">
        <v>1267835</v>
      </c>
      <c r="K37300">
        <v>13839</v>
      </c>
      <c r="L37300">
        <v>1334054</v>
      </c>
      <c r="M37300">
        <v>25722160</v>
      </c>
      <c r="N37300">
        <v>8402</v>
      </c>
      <c r="O37300">
        <v>19</v>
      </c>
      <c r="P37300">
        <v>4447</v>
      </c>
      <c r="Q37300">
        <v>84311</v>
      </c>
      <c r="R37300" t="s">
        <v>96</v>
      </c>
      <c r="S37300" t="s">
        <v>100</v>
      </c>
      <c r="T37300">
        <v>3</v>
      </c>
      <c r="U37300" t="s">
        <v>183</v>
      </c>
    </row>
    <row r="37301" spans="1:21" x14ac:dyDescent="0.25">
      <c r="A37301" t="s">
        <v>3</v>
      </c>
      <c r="B37301" s="5">
        <v>44622</v>
      </c>
      <c r="C37301">
        <v>535</v>
      </c>
      <c r="D37301">
        <v>45</v>
      </c>
      <c r="E37301">
        <v>580</v>
      </c>
      <c r="F37301">
        <v>50597</v>
      </c>
      <c r="G37301">
        <v>51177</v>
      </c>
      <c r="H37301">
        <v>-1203</v>
      </c>
      <c r="I37301">
        <v>3434</v>
      </c>
      <c r="J37301">
        <v>1272460</v>
      </c>
      <c r="K37301">
        <v>13851</v>
      </c>
      <c r="L37301">
        <v>1337488</v>
      </c>
      <c r="M37301">
        <v>25779436</v>
      </c>
      <c r="N37301">
        <v>4625</v>
      </c>
      <c r="O37301">
        <v>12</v>
      </c>
      <c r="P37301">
        <v>3434</v>
      </c>
      <c r="Q37301">
        <v>57276</v>
      </c>
      <c r="R37301" t="s">
        <v>96</v>
      </c>
      <c r="S37301" t="s">
        <v>100</v>
      </c>
      <c r="T37301">
        <v>3</v>
      </c>
      <c r="U37301" t="s">
        <v>183</v>
      </c>
    </row>
    <row r="37302" spans="1:21" x14ac:dyDescent="0.25">
      <c r="A37302" t="s">
        <v>3</v>
      </c>
      <c r="B37302" s="5">
        <v>44623</v>
      </c>
      <c r="C37302">
        <v>506</v>
      </c>
      <c r="D37302">
        <v>40</v>
      </c>
      <c r="E37302">
        <v>546</v>
      </c>
      <c r="F37302">
        <v>50683</v>
      </c>
      <c r="G37302">
        <v>51229</v>
      </c>
      <c r="H37302">
        <v>52</v>
      </c>
      <c r="I37302">
        <v>3918</v>
      </c>
      <c r="J37302">
        <v>1276313</v>
      </c>
      <c r="K37302">
        <v>13864</v>
      </c>
      <c r="L37302">
        <v>1341406</v>
      </c>
      <c r="M37302">
        <v>25845821</v>
      </c>
      <c r="N37302">
        <v>3853</v>
      </c>
      <c r="O37302">
        <v>13</v>
      </c>
      <c r="P37302">
        <v>3918</v>
      </c>
      <c r="Q37302">
        <v>66385</v>
      </c>
      <c r="R37302" t="s">
        <v>96</v>
      </c>
      <c r="S37302" t="s">
        <v>100</v>
      </c>
      <c r="T37302">
        <v>3</v>
      </c>
      <c r="U37302" t="s">
        <v>183</v>
      </c>
    </row>
    <row r="37303" spans="1:21" x14ac:dyDescent="0.25">
      <c r="A37303" t="s">
        <v>3</v>
      </c>
      <c r="B37303" s="5">
        <v>44624</v>
      </c>
      <c r="C37303">
        <v>495</v>
      </c>
      <c r="D37303">
        <v>40</v>
      </c>
      <c r="E37303">
        <v>535</v>
      </c>
      <c r="F37303">
        <v>49799</v>
      </c>
      <c r="G37303">
        <v>50334</v>
      </c>
      <c r="H37303">
        <v>-895</v>
      </c>
      <c r="I37303">
        <v>3769</v>
      </c>
      <c r="J37303">
        <v>1280962</v>
      </c>
      <c r="K37303">
        <v>13879</v>
      </c>
      <c r="L37303">
        <v>1345175</v>
      </c>
      <c r="M37303">
        <v>25907252</v>
      </c>
      <c r="N37303">
        <v>4649</v>
      </c>
      <c r="O37303">
        <v>15</v>
      </c>
      <c r="P37303">
        <v>3769</v>
      </c>
      <c r="Q37303">
        <v>61431</v>
      </c>
      <c r="R37303" t="s">
        <v>96</v>
      </c>
      <c r="S37303" t="s">
        <v>100</v>
      </c>
      <c r="T37303">
        <v>3</v>
      </c>
      <c r="U37303" t="s">
        <v>183</v>
      </c>
    </row>
    <row r="37304" spans="1:21" x14ac:dyDescent="0.25">
      <c r="A37304" t="s">
        <v>3</v>
      </c>
      <c r="B37304" s="5">
        <v>44625</v>
      </c>
      <c r="C37304">
        <v>477</v>
      </c>
      <c r="D37304">
        <v>36</v>
      </c>
      <c r="E37304">
        <v>513</v>
      </c>
      <c r="F37304">
        <v>49115</v>
      </c>
      <c r="G37304">
        <v>49628</v>
      </c>
      <c r="H37304">
        <v>-706</v>
      </c>
      <c r="I37304">
        <v>3866</v>
      </c>
      <c r="J37304">
        <v>1285520</v>
      </c>
      <c r="K37304">
        <v>13893</v>
      </c>
      <c r="L37304">
        <v>1349041</v>
      </c>
      <c r="M37304">
        <v>25968428</v>
      </c>
      <c r="N37304">
        <v>4558</v>
      </c>
      <c r="O37304">
        <v>14</v>
      </c>
      <c r="P37304">
        <v>3866</v>
      </c>
      <c r="Q37304">
        <v>61176</v>
      </c>
      <c r="R37304" t="s">
        <v>96</v>
      </c>
      <c r="S37304" t="s">
        <v>100</v>
      </c>
      <c r="T37304">
        <v>3</v>
      </c>
      <c r="U37304" t="s">
        <v>183</v>
      </c>
    </row>
    <row r="37305" spans="1:21" x14ac:dyDescent="0.25">
      <c r="A37305" t="s">
        <v>3</v>
      </c>
      <c r="B37305" s="5">
        <v>44628</v>
      </c>
      <c r="C37305">
        <v>494</v>
      </c>
      <c r="D37305">
        <v>37</v>
      </c>
      <c r="E37305">
        <v>531</v>
      </c>
      <c r="F37305">
        <v>48719</v>
      </c>
      <c r="G37305">
        <v>49250</v>
      </c>
      <c r="H37305">
        <v>116</v>
      </c>
      <c r="I37305">
        <v>5263</v>
      </c>
      <c r="J37305">
        <v>1295727</v>
      </c>
      <c r="K37305">
        <v>13923</v>
      </c>
      <c r="L37305">
        <v>1358900</v>
      </c>
      <c r="M37305">
        <v>26102878</v>
      </c>
      <c r="N37305">
        <v>5131</v>
      </c>
      <c r="O37305">
        <v>16</v>
      </c>
      <c r="P37305">
        <v>5263</v>
      </c>
      <c r="Q37305">
        <v>82959</v>
      </c>
      <c r="R37305" t="s">
        <v>96</v>
      </c>
      <c r="S37305" t="s">
        <v>100</v>
      </c>
      <c r="T37305">
        <v>3</v>
      </c>
      <c r="U37305" t="s">
        <v>183</v>
      </c>
    </row>
    <row r="37306" spans="1:21" x14ac:dyDescent="0.25">
      <c r="A37306" t="s">
        <v>3</v>
      </c>
      <c r="B37306" s="5">
        <v>44629</v>
      </c>
      <c r="C37306">
        <v>468</v>
      </c>
      <c r="D37306">
        <v>34</v>
      </c>
      <c r="E37306">
        <v>502</v>
      </c>
      <c r="F37306">
        <v>48632</v>
      </c>
      <c r="G37306">
        <v>49134</v>
      </c>
      <c r="H37306">
        <v>-116</v>
      </c>
      <c r="I37306">
        <v>3982</v>
      </c>
      <c r="J37306">
        <v>1299811</v>
      </c>
      <c r="K37306">
        <v>13937</v>
      </c>
      <c r="L37306">
        <v>1362882</v>
      </c>
      <c r="M37306">
        <v>26163875</v>
      </c>
      <c r="N37306">
        <v>4084</v>
      </c>
      <c r="O37306">
        <v>14</v>
      </c>
      <c r="P37306">
        <v>3982</v>
      </c>
      <c r="Q37306">
        <v>60997</v>
      </c>
      <c r="R37306" t="s">
        <v>96</v>
      </c>
      <c r="S37306" t="s">
        <v>100</v>
      </c>
      <c r="T37306">
        <v>3</v>
      </c>
      <c r="U37306" t="s">
        <v>183</v>
      </c>
    </row>
    <row r="37307" spans="1:21" x14ac:dyDescent="0.25">
      <c r="A37307" t="s">
        <v>3</v>
      </c>
      <c r="B37307" s="5">
        <v>44634</v>
      </c>
      <c r="C37307">
        <v>435</v>
      </c>
      <c r="D37307">
        <v>29</v>
      </c>
      <c r="E37307">
        <v>464</v>
      </c>
      <c r="F37307">
        <v>52348</v>
      </c>
      <c r="G37307">
        <v>52812</v>
      </c>
      <c r="H37307">
        <v>68</v>
      </c>
      <c r="I37307">
        <v>1750</v>
      </c>
      <c r="J37307">
        <v>1315366</v>
      </c>
      <c r="K37307">
        <v>13982</v>
      </c>
      <c r="L37307">
        <v>1382160</v>
      </c>
      <c r="M37307">
        <v>26407444</v>
      </c>
      <c r="N37307">
        <v>1665</v>
      </c>
      <c r="O37307">
        <v>17</v>
      </c>
      <c r="P37307">
        <v>1750</v>
      </c>
      <c r="Q37307">
        <v>15120</v>
      </c>
      <c r="R37307" t="s">
        <v>96</v>
      </c>
      <c r="S37307" t="s">
        <v>100</v>
      </c>
      <c r="T37307">
        <v>3</v>
      </c>
      <c r="U37307" t="s">
        <v>183</v>
      </c>
    </row>
    <row r="37308" spans="1:21" x14ac:dyDescent="0.25">
      <c r="A37308" t="s">
        <v>3</v>
      </c>
      <c r="B37308" s="5">
        <v>44635</v>
      </c>
      <c r="C37308">
        <v>433</v>
      </c>
      <c r="D37308">
        <v>27</v>
      </c>
      <c r="E37308">
        <v>460</v>
      </c>
      <c r="F37308">
        <v>54658</v>
      </c>
      <c r="G37308">
        <v>55118</v>
      </c>
      <c r="H37308">
        <v>2306</v>
      </c>
      <c r="I37308">
        <v>7313</v>
      </c>
      <c r="J37308">
        <v>1320358</v>
      </c>
      <c r="K37308">
        <v>13997</v>
      </c>
      <c r="L37308">
        <v>1389473</v>
      </c>
      <c r="M37308">
        <v>26494681</v>
      </c>
      <c r="N37308">
        <v>4992</v>
      </c>
      <c r="O37308">
        <v>15</v>
      </c>
      <c r="P37308">
        <v>7313</v>
      </c>
      <c r="Q37308">
        <v>87237</v>
      </c>
      <c r="R37308" t="s">
        <v>96</v>
      </c>
      <c r="S37308" t="s">
        <v>100</v>
      </c>
      <c r="T37308">
        <v>3</v>
      </c>
      <c r="U37308" t="s">
        <v>183</v>
      </c>
    </row>
    <row r="37309" spans="1:21" x14ac:dyDescent="0.25">
      <c r="A37309" t="s">
        <v>3</v>
      </c>
      <c r="B37309" s="5">
        <v>44638</v>
      </c>
      <c r="C37309">
        <v>432</v>
      </c>
      <c r="D37309">
        <v>26</v>
      </c>
      <c r="E37309">
        <v>458</v>
      </c>
      <c r="F37309">
        <v>63353</v>
      </c>
      <c r="G37309">
        <v>63811</v>
      </c>
      <c r="H37309">
        <v>3144</v>
      </c>
      <c r="I37309">
        <v>6061</v>
      </c>
      <c r="J37309">
        <v>1330319</v>
      </c>
      <c r="K37309">
        <v>14028</v>
      </c>
      <c r="L37309">
        <v>1408158</v>
      </c>
      <c r="M37309">
        <v>26698675</v>
      </c>
      <c r="N37309">
        <v>2904</v>
      </c>
      <c r="O37309">
        <v>13</v>
      </c>
      <c r="P37309">
        <v>6061</v>
      </c>
      <c r="Q37309">
        <v>65655</v>
      </c>
      <c r="R37309" t="s">
        <v>96</v>
      </c>
      <c r="S37309" t="s">
        <v>100</v>
      </c>
      <c r="T37309">
        <v>3</v>
      </c>
      <c r="U37309" t="s">
        <v>183</v>
      </c>
    </row>
    <row r="37310" spans="1:21" x14ac:dyDescent="0.25">
      <c r="A37310" t="s">
        <v>3</v>
      </c>
      <c r="B37310" s="5">
        <v>44642</v>
      </c>
      <c r="C37310">
        <v>467</v>
      </c>
      <c r="D37310">
        <v>25</v>
      </c>
      <c r="E37310">
        <v>492</v>
      </c>
      <c r="F37310">
        <v>67644</v>
      </c>
      <c r="G37310">
        <v>68136</v>
      </c>
      <c r="H37310">
        <v>1835</v>
      </c>
      <c r="I37310">
        <v>8355</v>
      </c>
      <c r="J37310">
        <v>1347740</v>
      </c>
      <c r="K37310">
        <v>14062</v>
      </c>
      <c r="L37310">
        <v>1429938</v>
      </c>
      <c r="M37310">
        <v>26912180</v>
      </c>
      <c r="N37310">
        <v>6503</v>
      </c>
      <c r="O37310">
        <v>17</v>
      </c>
      <c r="P37310">
        <v>8355</v>
      </c>
      <c r="Q37310">
        <v>89287</v>
      </c>
      <c r="R37310" t="s">
        <v>96</v>
      </c>
      <c r="S37310" t="s">
        <v>100</v>
      </c>
      <c r="T37310">
        <v>3</v>
      </c>
      <c r="U37310" t="s">
        <v>183</v>
      </c>
    </row>
    <row r="37311" spans="1:21" x14ac:dyDescent="0.25">
      <c r="A37311" t="s">
        <v>3</v>
      </c>
      <c r="B37311" s="5">
        <v>44643</v>
      </c>
      <c r="C37311">
        <v>468</v>
      </c>
      <c r="D37311">
        <v>27</v>
      </c>
      <c r="E37311">
        <v>495</v>
      </c>
      <c r="F37311">
        <v>69105</v>
      </c>
      <c r="G37311">
        <v>69600</v>
      </c>
      <c r="H37311">
        <v>1464</v>
      </c>
      <c r="I37311">
        <v>6287</v>
      </c>
      <c r="J37311">
        <v>1352551</v>
      </c>
      <c r="K37311">
        <v>14074</v>
      </c>
      <c r="L37311">
        <v>1436225</v>
      </c>
      <c r="M37311">
        <v>26975361</v>
      </c>
      <c r="N37311">
        <v>4811</v>
      </c>
      <c r="O37311">
        <v>12</v>
      </c>
      <c r="P37311">
        <v>6287</v>
      </c>
      <c r="Q37311">
        <v>63181</v>
      </c>
      <c r="R37311" t="s">
        <v>96</v>
      </c>
      <c r="S37311" t="s">
        <v>100</v>
      </c>
      <c r="T37311">
        <v>3</v>
      </c>
      <c r="U37311" t="s">
        <v>183</v>
      </c>
    </row>
    <row r="37312" spans="1:21" x14ac:dyDescent="0.25">
      <c r="A37312" t="s">
        <v>3</v>
      </c>
      <c r="B37312" s="5">
        <v>44644</v>
      </c>
      <c r="C37312">
        <v>478</v>
      </c>
      <c r="D37312">
        <v>24</v>
      </c>
      <c r="E37312">
        <v>502</v>
      </c>
      <c r="F37312">
        <v>72872</v>
      </c>
      <c r="G37312">
        <v>73374</v>
      </c>
      <c r="H37312">
        <v>3774</v>
      </c>
      <c r="I37312">
        <v>8337</v>
      </c>
      <c r="J37312">
        <v>1357101</v>
      </c>
      <c r="K37312">
        <v>14087</v>
      </c>
      <c r="L37312">
        <v>1444562</v>
      </c>
      <c r="M37312">
        <v>27058700</v>
      </c>
      <c r="N37312">
        <v>4550</v>
      </c>
      <c r="O37312">
        <v>13</v>
      </c>
      <c r="P37312">
        <v>8337</v>
      </c>
      <c r="Q37312">
        <v>83339</v>
      </c>
      <c r="R37312" t="s">
        <v>96</v>
      </c>
      <c r="S37312" t="s">
        <v>100</v>
      </c>
      <c r="T37312">
        <v>3</v>
      </c>
      <c r="U37312" t="s">
        <v>183</v>
      </c>
    </row>
    <row r="37313" spans="1:21" x14ac:dyDescent="0.25">
      <c r="A37313" t="s">
        <v>3</v>
      </c>
      <c r="B37313" s="5">
        <v>44649</v>
      </c>
      <c r="C37313">
        <v>528</v>
      </c>
      <c r="D37313">
        <v>27</v>
      </c>
      <c r="E37313">
        <v>555</v>
      </c>
      <c r="F37313">
        <v>75927</v>
      </c>
      <c r="G37313">
        <v>76482</v>
      </c>
      <c r="H37313">
        <v>1061</v>
      </c>
      <c r="I37313">
        <v>9649</v>
      </c>
      <c r="J37313">
        <v>1384500</v>
      </c>
      <c r="K37313">
        <v>14126</v>
      </c>
      <c r="L37313">
        <v>1475108</v>
      </c>
      <c r="M37313">
        <v>27343287</v>
      </c>
      <c r="N37313">
        <v>8572</v>
      </c>
      <c r="O37313">
        <v>16</v>
      </c>
      <c r="P37313">
        <v>9649</v>
      </c>
      <c r="Q37313">
        <v>98858</v>
      </c>
      <c r="R37313" t="s">
        <v>96</v>
      </c>
      <c r="S37313" t="s">
        <v>100</v>
      </c>
      <c r="T37313">
        <v>3</v>
      </c>
      <c r="U37313" t="s">
        <v>183</v>
      </c>
    </row>
    <row r="37314" spans="1:21" x14ac:dyDescent="0.25">
      <c r="A37314" t="s">
        <v>3</v>
      </c>
      <c r="B37314" s="5">
        <v>44650</v>
      </c>
      <c r="C37314">
        <v>547</v>
      </c>
      <c r="D37314">
        <v>35</v>
      </c>
      <c r="E37314">
        <v>582</v>
      </c>
      <c r="F37314">
        <v>77612</v>
      </c>
      <c r="G37314">
        <v>78194</v>
      </c>
      <c r="H37314">
        <v>1712</v>
      </c>
      <c r="I37314">
        <v>7874</v>
      </c>
      <c r="J37314">
        <v>1390647</v>
      </c>
      <c r="K37314">
        <v>14141</v>
      </c>
      <c r="L37314">
        <v>1482982</v>
      </c>
      <c r="M37314">
        <v>27421083</v>
      </c>
      <c r="N37314">
        <v>6147</v>
      </c>
      <c r="O37314">
        <v>15</v>
      </c>
      <c r="P37314">
        <v>7874</v>
      </c>
      <c r="Q37314">
        <v>77796</v>
      </c>
      <c r="R37314" t="s">
        <v>96</v>
      </c>
      <c r="S37314" t="s">
        <v>100</v>
      </c>
      <c r="T37314">
        <v>3</v>
      </c>
      <c r="U37314" t="s">
        <v>183</v>
      </c>
    </row>
    <row r="37315" spans="1:21" x14ac:dyDescent="0.25">
      <c r="A37315" t="s">
        <v>3</v>
      </c>
      <c r="B37315" s="5">
        <v>44651</v>
      </c>
      <c r="C37315">
        <v>559</v>
      </c>
      <c r="D37315">
        <v>35</v>
      </c>
      <c r="E37315">
        <v>594</v>
      </c>
      <c r="F37315">
        <v>80479</v>
      </c>
      <c r="G37315">
        <v>81073</v>
      </c>
      <c r="H37315">
        <v>2879</v>
      </c>
      <c r="I37315">
        <v>7720</v>
      </c>
      <c r="J37315">
        <v>1395476</v>
      </c>
      <c r="K37315">
        <v>14153</v>
      </c>
      <c r="L37315">
        <v>1490702</v>
      </c>
      <c r="M37315">
        <v>27490137</v>
      </c>
      <c r="N37315">
        <v>4829</v>
      </c>
      <c r="O37315">
        <v>12</v>
      </c>
      <c r="P37315">
        <v>7720</v>
      </c>
      <c r="Q37315">
        <v>69054</v>
      </c>
      <c r="R37315" t="s">
        <v>96</v>
      </c>
      <c r="S37315" t="s">
        <v>100</v>
      </c>
      <c r="T37315">
        <v>3</v>
      </c>
      <c r="U37315" t="s">
        <v>183</v>
      </c>
    </row>
    <row r="37316" spans="1:21" x14ac:dyDescent="0.25">
      <c r="A37316" t="s">
        <v>3</v>
      </c>
      <c r="B37316" s="5">
        <v>44653</v>
      </c>
      <c r="C37316">
        <v>557</v>
      </c>
      <c r="D37316">
        <v>36</v>
      </c>
      <c r="E37316">
        <v>593</v>
      </c>
      <c r="F37316">
        <v>81513</v>
      </c>
      <c r="G37316">
        <v>82106</v>
      </c>
      <c r="H37316">
        <v>465</v>
      </c>
      <c r="I37316">
        <v>6821</v>
      </c>
      <c r="J37316">
        <v>1408566</v>
      </c>
      <c r="K37316">
        <v>14184</v>
      </c>
      <c r="L37316">
        <v>1504856</v>
      </c>
      <c r="M37316">
        <v>27622211</v>
      </c>
      <c r="N37316">
        <v>6336</v>
      </c>
      <c r="O37316">
        <v>20</v>
      </c>
      <c r="P37316">
        <v>6821</v>
      </c>
      <c r="Q37316">
        <v>63855</v>
      </c>
      <c r="R37316" t="s">
        <v>96</v>
      </c>
      <c r="S37316" t="s">
        <v>101</v>
      </c>
      <c r="T37316">
        <v>4</v>
      </c>
      <c r="U37316" t="s">
        <v>184</v>
      </c>
    </row>
    <row r="37317" spans="1:21" x14ac:dyDescent="0.25">
      <c r="A37317" t="s">
        <v>3</v>
      </c>
      <c r="B37317" s="5">
        <v>44656</v>
      </c>
      <c r="C37317">
        <v>593</v>
      </c>
      <c r="D37317">
        <v>27</v>
      </c>
      <c r="E37317">
        <v>620</v>
      </c>
      <c r="F37317">
        <v>79489</v>
      </c>
      <c r="G37317">
        <v>80109</v>
      </c>
      <c r="H37317">
        <v>-934</v>
      </c>
      <c r="I37317">
        <v>9080</v>
      </c>
      <c r="J37317">
        <v>1426546</v>
      </c>
      <c r="K37317">
        <v>14210</v>
      </c>
      <c r="L37317">
        <v>1520865</v>
      </c>
      <c r="M37317">
        <v>27765503</v>
      </c>
      <c r="N37317">
        <v>9997</v>
      </c>
      <c r="O37317">
        <v>17</v>
      </c>
      <c r="P37317">
        <v>9080</v>
      </c>
      <c r="Q37317">
        <v>83925</v>
      </c>
      <c r="R37317" t="s">
        <v>96</v>
      </c>
      <c r="S37317" t="s">
        <v>101</v>
      </c>
      <c r="T37317">
        <v>4</v>
      </c>
      <c r="U37317" t="s">
        <v>184</v>
      </c>
    </row>
    <row r="37318" spans="1:21" x14ac:dyDescent="0.25">
      <c r="A37318" t="s">
        <v>3</v>
      </c>
      <c r="B37318" s="5">
        <v>44657</v>
      </c>
      <c r="C37318">
        <v>601</v>
      </c>
      <c r="D37318">
        <v>25</v>
      </c>
      <c r="E37318">
        <v>626</v>
      </c>
      <c r="F37318">
        <v>79502</v>
      </c>
      <c r="G37318">
        <v>80128</v>
      </c>
      <c r="H37318">
        <v>19</v>
      </c>
      <c r="I37318">
        <v>6989</v>
      </c>
      <c r="J37318">
        <v>1433503</v>
      </c>
      <c r="K37318">
        <v>14223</v>
      </c>
      <c r="L37318">
        <v>1527854</v>
      </c>
      <c r="M37318">
        <v>27829386</v>
      </c>
      <c r="N37318">
        <v>6957</v>
      </c>
      <c r="O37318">
        <v>13</v>
      </c>
      <c r="P37318">
        <v>6989</v>
      </c>
      <c r="Q37318">
        <v>63883</v>
      </c>
      <c r="R37318" t="s">
        <v>96</v>
      </c>
      <c r="S37318" t="s">
        <v>101</v>
      </c>
      <c r="T37318">
        <v>4</v>
      </c>
      <c r="U37318" t="s">
        <v>184</v>
      </c>
    </row>
    <row r="37319" spans="1:21" x14ac:dyDescent="0.25">
      <c r="A37319" t="s">
        <v>3</v>
      </c>
      <c r="B37319" s="5">
        <v>44659</v>
      </c>
      <c r="C37319">
        <v>608</v>
      </c>
      <c r="D37319">
        <v>23</v>
      </c>
      <c r="E37319">
        <v>631</v>
      </c>
      <c r="F37319">
        <v>79270</v>
      </c>
      <c r="G37319">
        <v>79901</v>
      </c>
      <c r="H37319">
        <v>-2191</v>
      </c>
      <c r="I37319">
        <v>6928</v>
      </c>
      <c r="J37319">
        <v>1448241</v>
      </c>
      <c r="K37319">
        <v>14245</v>
      </c>
      <c r="L37319">
        <v>1542387</v>
      </c>
      <c r="M37319">
        <v>27957263</v>
      </c>
      <c r="N37319">
        <v>9107</v>
      </c>
      <c r="O37319">
        <v>12</v>
      </c>
      <c r="P37319">
        <v>6928</v>
      </c>
      <c r="Q37319">
        <v>60290</v>
      </c>
      <c r="R37319" t="s">
        <v>96</v>
      </c>
      <c r="S37319" t="s">
        <v>101</v>
      </c>
      <c r="T37319">
        <v>4</v>
      </c>
      <c r="U37319" t="s">
        <v>184</v>
      </c>
    </row>
    <row r="37320" spans="1:21" x14ac:dyDescent="0.25">
      <c r="A37320" t="s">
        <v>3</v>
      </c>
      <c r="B37320" s="5">
        <v>44664</v>
      </c>
      <c r="C37320">
        <v>626</v>
      </c>
      <c r="D37320">
        <v>24</v>
      </c>
      <c r="E37320">
        <v>650</v>
      </c>
      <c r="F37320">
        <v>77146</v>
      </c>
      <c r="G37320">
        <v>77796</v>
      </c>
      <c r="H37320">
        <v>248</v>
      </c>
      <c r="I37320">
        <v>6978</v>
      </c>
      <c r="J37320">
        <v>1480011</v>
      </c>
      <c r="K37320">
        <v>14289</v>
      </c>
      <c r="L37320">
        <v>1572096</v>
      </c>
      <c r="M37320">
        <v>28223581</v>
      </c>
      <c r="N37320">
        <v>6715</v>
      </c>
      <c r="O37320">
        <v>15</v>
      </c>
      <c r="P37320">
        <v>6978</v>
      </c>
      <c r="Q37320">
        <v>64286</v>
      </c>
      <c r="R37320" t="s">
        <v>96</v>
      </c>
      <c r="S37320" t="s">
        <v>101</v>
      </c>
      <c r="T37320">
        <v>4</v>
      </c>
      <c r="U37320" t="s">
        <v>184</v>
      </c>
    </row>
    <row r="37321" spans="1:21" x14ac:dyDescent="0.25">
      <c r="A37321" t="s">
        <v>3</v>
      </c>
      <c r="B37321" s="5">
        <v>44665</v>
      </c>
      <c r="C37321">
        <v>617</v>
      </c>
      <c r="D37321">
        <v>23</v>
      </c>
      <c r="E37321">
        <v>640</v>
      </c>
      <c r="F37321">
        <v>77875</v>
      </c>
      <c r="G37321">
        <v>78515</v>
      </c>
      <c r="H37321">
        <v>719</v>
      </c>
      <c r="I37321">
        <v>6861</v>
      </c>
      <c r="J37321">
        <v>1486140</v>
      </c>
      <c r="K37321">
        <v>14302</v>
      </c>
      <c r="L37321">
        <v>1578957</v>
      </c>
      <c r="M37321">
        <v>28283590</v>
      </c>
      <c r="N37321">
        <v>6129</v>
      </c>
      <c r="O37321">
        <v>13</v>
      </c>
      <c r="P37321">
        <v>6861</v>
      </c>
      <c r="Q37321">
        <v>60009</v>
      </c>
      <c r="R37321" t="s">
        <v>96</v>
      </c>
      <c r="S37321" t="s">
        <v>101</v>
      </c>
      <c r="T37321">
        <v>4</v>
      </c>
      <c r="U37321" t="s">
        <v>184</v>
      </c>
    </row>
    <row r="37322" spans="1:21" x14ac:dyDescent="0.25">
      <c r="A37322" t="s">
        <v>3</v>
      </c>
      <c r="B37322" s="5">
        <v>44667</v>
      </c>
      <c r="C37322">
        <v>612</v>
      </c>
      <c r="D37322">
        <v>19</v>
      </c>
      <c r="E37322">
        <v>631</v>
      </c>
      <c r="F37322">
        <v>76793</v>
      </c>
      <c r="G37322">
        <v>77424</v>
      </c>
      <c r="H37322">
        <v>-586</v>
      </c>
      <c r="I37322">
        <v>6354</v>
      </c>
      <c r="J37322">
        <v>1499890</v>
      </c>
      <c r="K37322">
        <v>14322</v>
      </c>
      <c r="L37322">
        <v>1591636</v>
      </c>
      <c r="M37322">
        <v>28398167</v>
      </c>
      <c r="N37322">
        <v>6927</v>
      </c>
      <c r="O37322">
        <v>13</v>
      </c>
      <c r="P37322">
        <v>6354</v>
      </c>
      <c r="Q37322">
        <v>58827</v>
      </c>
      <c r="R37322" t="s">
        <v>96</v>
      </c>
      <c r="S37322" t="s">
        <v>101</v>
      </c>
      <c r="T37322">
        <v>4</v>
      </c>
      <c r="U37322" t="s">
        <v>184</v>
      </c>
    </row>
    <row r="37323" spans="1:21" x14ac:dyDescent="0.25">
      <c r="A37323" t="s">
        <v>3</v>
      </c>
      <c r="B37323" s="5">
        <v>44671</v>
      </c>
      <c r="C37323">
        <v>638</v>
      </c>
      <c r="D37323">
        <v>15</v>
      </c>
      <c r="E37323">
        <v>653</v>
      </c>
      <c r="F37323">
        <v>71955</v>
      </c>
      <c r="G37323">
        <v>72608</v>
      </c>
      <c r="H37323">
        <v>-1404</v>
      </c>
      <c r="I37323">
        <v>9754</v>
      </c>
      <c r="J37323">
        <v>1522885</v>
      </c>
      <c r="K37323">
        <v>14361</v>
      </c>
      <c r="L37323">
        <v>1609854</v>
      </c>
      <c r="M37323">
        <v>28556795</v>
      </c>
      <c r="N37323">
        <v>11138</v>
      </c>
      <c r="O37323">
        <v>20</v>
      </c>
      <c r="P37323">
        <v>9754</v>
      </c>
      <c r="Q37323">
        <v>88514</v>
      </c>
      <c r="R37323" t="s">
        <v>96</v>
      </c>
      <c r="S37323" t="s">
        <v>101</v>
      </c>
      <c r="T37323">
        <v>4</v>
      </c>
      <c r="U37323" t="s">
        <v>184</v>
      </c>
    </row>
    <row r="37324" spans="1:21" x14ac:dyDescent="0.25">
      <c r="A37324" t="s">
        <v>3</v>
      </c>
      <c r="B37324" s="5">
        <v>44678</v>
      </c>
      <c r="C37324">
        <v>632</v>
      </c>
      <c r="D37324">
        <v>18</v>
      </c>
      <c r="E37324">
        <v>650</v>
      </c>
      <c r="F37324">
        <v>71666</v>
      </c>
      <c r="G37324">
        <v>72316</v>
      </c>
      <c r="H37324">
        <v>-1518</v>
      </c>
      <c r="I37324">
        <v>9666</v>
      </c>
      <c r="J37324">
        <v>1563033</v>
      </c>
      <c r="K37324">
        <v>14424</v>
      </c>
      <c r="L37324">
        <v>1649773</v>
      </c>
      <c r="M37324">
        <v>28899083</v>
      </c>
      <c r="N37324">
        <v>11164</v>
      </c>
      <c r="O37324">
        <v>20</v>
      </c>
      <c r="P37324">
        <v>9666</v>
      </c>
      <c r="Q37324">
        <v>81943</v>
      </c>
      <c r="R37324" t="s">
        <v>96</v>
      </c>
      <c r="S37324" t="s">
        <v>101</v>
      </c>
      <c r="T37324">
        <v>4</v>
      </c>
      <c r="U37324" t="s">
        <v>184</v>
      </c>
    </row>
    <row r="37325" spans="1:21" x14ac:dyDescent="0.25">
      <c r="A37325" t="s">
        <v>3</v>
      </c>
      <c r="B37325" s="5">
        <v>44680</v>
      </c>
      <c r="C37325">
        <v>634</v>
      </c>
      <c r="D37325">
        <v>15</v>
      </c>
      <c r="E37325">
        <v>649</v>
      </c>
      <c r="F37325">
        <v>72721</v>
      </c>
      <c r="G37325">
        <v>73370</v>
      </c>
      <c r="H37325">
        <v>604</v>
      </c>
      <c r="I37325">
        <v>6121</v>
      </c>
      <c r="J37325">
        <v>1575023</v>
      </c>
      <c r="K37325">
        <v>14449</v>
      </c>
      <c r="L37325">
        <v>1662842</v>
      </c>
      <c r="M37325">
        <v>29016624</v>
      </c>
      <c r="N37325">
        <v>5501</v>
      </c>
      <c r="O37325">
        <v>16</v>
      </c>
      <c r="P37325">
        <v>6121</v>
      </c>
      <c r="Q37325">
        <v>56589</v>
      </c>
      <c r="R37325" t="s">
        <v>96</v>
      </c>
      <c r="S37325" t="s">
        <v>101</v>
      </c>
      <c r="T37325">
        <v>4</v>
      </c>
      <c r="U37325" t="s">
        <v>184</v>
      </c>
    </row>
    <row r="37326" spans="1:21" x14ac:dyDescent="0.25">
      <c r="A37326" t="s">
        <v>3</v>
      </c>
      <c r="B37326" s="5">
        <v>44684</v>
      </c>
      <c r="C37326">
        <v>608</v>
      </c>
      <c r="D37326">
        <v>19</v>
      </c>
      <c r="E37326">
        <v>627</v>
      </c>
      <c r="F37326">
        <v>67353</v>
      </c>
      <c r="G37326">
        <v>67980</v>
      </c>
      <c r="H37326">
        <v>-51</v>
      </c>
      <c r="I37326">
        <v>6126</v>
      </c>
      <c r="J37326">
        <v>1597371</v>
      </c>
      <c r="K37326">
        <v>14477</v>
      </c>
      <c r="L37326">
        <v>1679828</v>
      </c>
      <c r="M37326">
        <v>29169636</v>
      </c>
      <c r="N37326">
        <v>6165</v>
      </c>
      <c r="O37326">
        <v>12</v>
      </c>
      <c r="P37326">
        <v>6126</v>
      </c>
      <c r="Q37326">
        <v>56443</v>
      </c>
      <c r="R37326" t="s">
        <v>96</v>
      </c>
      <c r="S37326" t="s">
        <v>101</v>
      </c>
      <c r="T37326">
        <v>5</v>
      </c>
      <c r="U37326" t="s">
        <v>185</v>
      </c>
    </row>
    <row r="37327" spans="1:21" x14ac:dyDescent="0.25">
      <c r="A37327" t="s">
        <v>3</v>
      </c>
      <c r="B37327" s="5">
        <v>44688</v>
      </c>
      <c r="C37327">
        <v>522</v>
      </c>
      <c r="D37327">
        <v>22</v>
      </c>
      <c r="E37327">
        <v>544</v>
      </c>
      <c r="F37327">
        <v>59272</v>
      </c>
      <c r="G37327">
        <v>59816</v>
      </c>
      <c r="H37327">
        <v>-2525</v>
      </c>
      <c r="I37327">
        <v>4176</v>
      </c>
      <c r="J37327">
        <v>1623952</v>
      </c>
      <c r="K37327">
        <v>14512</v>
      </c>
      <c r="L37327">
        <v>1698280</v>
      </c>
      <c r="M37327">
        <v>29353725</v>
      </c>
      <c r="N37327">
        <v>6689</v>
      </c>
      <c r="O37327">
        <v>12</v>
      </c>
      <c r="P37327">
        <v>4176</v>
      </c>
      <c r="Q37327">
        <v>45106</v>
      </c>
      <c r="R37327" t="s">
        <v>96</v>
      </c>
      <c r="S37327" t="s">
        <v>101</v>
      </c>
      <c r="T37327">
        <v>5</v>
      </c>
      <c r="U37327" t="s">
        <v>185</v>
      </c>
    </row>
    <row r="37328" spans="1:21" x14ac:dyDescent="0.25">
      <c r="A37328" t="s">
        <v>3</v>
      </c>
      <c r="B37328" s="5">
        <v>44691</v>
      </c>
      <c r="C37328">
        <v>497</v>
      </c>
      <c r="D37328">
        <v>24</v>
      </c>
      <c r="E37328">
        <v>521</v>
      </c>
      <c r="F37328">
        <v>54447</v>
      </c>
      <c r="G37328">
        <v>54968</v>
      </c>
      <c r="H37328">
        <v>-2127</v>
      </c>
      <c r="I37328">
        <v>5719</v>
      </c>
      <c r="J37328">
        <v>1638760</v>
      </c>
      <c r="K37328">
        <v>14531</v>
      </c>
      <c r="L37328">
        <v>1708259</v>
      </c>
      <c r="M37328">
        <v>29445048</v>
      </c>
      <c r="N37328">
        <v>7832</v>
      </c>
      <c r="O37328">
        <v>14</v>
      </c>
      <c r="P37328">
        <v>5719</v>
      </c>
      <c r="Q37328">
        <v>54644</v>
      </c>
      <c r="R37328" t="s">
        <v>96</v>
      </c>
      <c r="S37328" t="s">
        <v>101</v>
      </c>
      <c r="T37328">
        <v>5</v>
      </c>
      <c r="U37328" t="s">
        <v>185</v>
      </c>
    </row>
    <row r="37329" spans="1:21" x14ac:dyDescent="0.25">
      <c r="A37329" t="s">
        <v>3</v>
      </c>
      <c r="B37329" s="5">
        <v>44692</v>
      </c>
      <c r="C37329">
        <v>482</v>
      </c>
      <c r="D37329">
        <v>24</v>
      </c>
      <c r="E37329">
        <v>506</v>
      </c>
      <c r="F37329">
        <v>53637</v>
      </c>
      <c r="G37329">
        <v>54143</v>
      </c>
      <c r="H37329">
        <v>-825</v>
      </c>
      <c r="I37329">
        <v>4141</v>
      </c>
      <c r="J37329">
        <v>1643713</v>
      </c>
      <c r="K37329">
        <v>14544</v>
      </c>
      <c r="L37329">
        <v>1712400</v>
      </c>
      <c r="M37329">
        <v>29490421</v>
      </c>
      <c r="N37329">
        <v>4953</v>
      </c>
      <c r="O37329">
        <v>13</v>
      </c>
      <c r="P37329">
        <v>4141</v>
      </c>
      <c r="Q37329">
        <v>45373</v>
      </c>
      <c r="R37329" t="s">
        <v>96</v>
      </c>
      <c r="S37329" t="s">
        <v>101</v>
      </c>
      <c r="T37329">
        <v>5</v>
      </c>
      <c r="U37329" t="s">
        <v>185</v>
      </c>
    </row>
    <row r="37330" spans="1:21" x14ac:dyDescent="0.25">
      <c r="A37330" t="s">
        <v>3</v>
      </c>
      <c r="B37330" s="5">
        <v>44693</v>
      </c>
      <c r="C37330">
        <v>482</v>
      </c>
      <c r="D37330">
        <v>24</v>
      </c>
      <c r="E37330">
        <v>506</v>
      </c>
      <c r="F37330">
        <v>52789</v>
      </c>
      <c r="G37330">
        <v>53295</v>
      </c>
      <c r="H37330">
        <v>-848</v>
      </c>
      <c r="I37330">
        <v>3932</v>
      </c>
      <c r="J37330">
        <v>1648474</v>
      </c>
      <c r="K37330">
        <v>14563</v>
      </c>
      <c r="L37330">
        <v>1716332</v>
      </c>
      <c r="M37330">
        <v>29530852</v>
      </c>
      <c r="N37330">
        <v>4761</v>
      </c>
      <c r="O37330">
        <v>19</v>
      </c>
      <c r="P37330">
        <v>3932</v>
      </c>
      <c r="Q37330">
        <v>40431</v>
      </c>
      <c r="R37330" t="s">
        <v>96</v>
      </c>
      <c r="S37330" t="s">
        <v>101</v>
      </c>
      <c r="T37330">
        <v>5</v>
      </c>
      <c r="U37330" t="s">
        <v>185</v>
      </c>
    </row>
    <row r="37331" spans="1:21" x14ac:dyDescent="0.25">
      <c r="A37331" t="s">
        <v>3</v>
      </c>
      <c r="B37331" s="5">
        <v>44694</v>
      </c>
      <c r="C37331">
        <v>467</v>
      </c>
      <c r="D37331">
        <v>26</v>
      </c>
      <c r="E37331">
        <v>493</v>
      </c>
      <c r="F37331">
        <v>51775</v>
      </c>
      <c r="G37331">
        <v>52268</v>
      </c>
      <c r="H37331">
        <v>-1027</v>
      </c>
      <c r="I37331">
        <v>3614</v>
      </c>
      <c r="J37331">
        <v>1653101</v>
      </c>
      <c r="K37331">
        <v>14577</v>
      </c>
      <c r="L37331">
        <v>1719946</v>
      </c>
      <c r="M37331">
        <v>29569498</v>
      </c>
      <c r="N37331">
        <v>4627</v>
      </c>
      <c r="O37331">
        <v>14</v>
      </c>
      <c r="P37331">
        <v>3614</v>
      </c>
      <c r="Q37331">
        <v>38646</v>
      </c>
      <c r="R37331" t="s">
        <v>96</v>
      </c>
      <c r="S37331" t="s">
        <v>101</v>
      </c>
      <c r="T37331">
        <v>5</v>
      </c>
      <c r="U37331" t="s">
        <v>185</v>
      </c>
    </row>
    <row r="37332" spans="1:21" x14ac:dyDescent="0.25">
      <c r="A37332" t="s">
        <v>3</v>
      </c>
      <c r="B37332" s="5">
        <v>44705</v>
      </c>
      <c r="C37332">
        <v>347</v>
      </c>
      <c r="D37332">
        <v>22</v>
      </c>
      <c r="E37332">
        <v>369</v>
      </c>
      <c r="F37332">
        <v>35275</v>
      </c>
      <c r="G37332">
        <v>35644</v>
      </c>
      <c r="H37332">
        <v>-3155</v>
      </c>
      <c r="I37332">
        <v>2448</v>
      </c>
      <c r="J37332">
        <v>1694085</v>
      </c>
      <c r="K37332">
        <v>14663</v>
      </c>
      <c r="L37332">
        <v>1744392</v>
      </c>
      <c r="M37332">
        <v>29901384</v>
      </c>
      <c r="N37332">
        <v>5588</v>
      </c>
      <c r="O37332">
        <v>15</v>
      </c>
      <c r="P37332">
        <v>2448</v>
      </c>
      <c r="Q37332">
        <v>41554</v>
      </c>
      <c r="R37332" t="s">
        <v>96</v>
      </c>
      <c r="S37332" t="s">
        <v>101</v>
      </c>
      <c r="T37332">
        <v>5</v>
      </c>
      <c r="U37332" t="s">
        <v>185</v>
      </c>
    </row>
    <row r="37333" spans="1:21" x14ac:dyDescent="0.25">
      <c r="A37333" t="s">
        <v>3</v>
      </c>
      <c r="B37333" s="5">
        <v>44747</v>
      </c>
      <c r="C37333">
        <v>560</v>
      </c>
      <c r="D37333">
        <v>25</v>
      </c>
      <c r="E37333">
        <v>585</v>
      </c>
      <c r="F37333">
        <v>83963</v>
      </c>
      <c r="G37333">
        <v>84548</v>
      </c>
      <c r="H37333">
        <v>4459</v>
      </c>
      <c r="I37333">
        <v>12206</v>
      </c>
      <c r="J37333">
        <v>1796718</v>
      </c>
      <c r="K37333">
        <v>14832</v>
      </c>
      <c r="L37333">
        <v>1896098</v>
      </c>
      <c r="M37333">
        <v>31014355</v>
      </c>
      <c r="N37333">
        <v>7732</v>
      </c>
      <c r="O37333">
        <v>15</v>
      </c>
      <c r="P37333">
        <v>12206</v>
      </c>
      <c r="Q37333">
        <v>58538</v>
      </c>
      <c r="R37333" t="s">
        <v>96</v>
      </c>
      <c r="S37333" t="s">
        <v>102</v>
      </c>
      <c r="T37333">
        <v>7</v>
      </c>
      <c r="U37333" t="s">
        <v>187</v>
      </c>
    </row>
    <row r="37334" spans="1:21" x14ac:dyDescent="0.25">
      <c r="A37334" t="s">
        <v>3</v>
      </c>
      <c r="B37334" s="5">
        <v>44751</v>
      </c>
      <c r="C37334">
        <v>658</v>
      </c>
      <c r="D37334">
        <v>27</v>
      </c>
      <c r="E37334">
        <v>685</v>
      </c>
      <c r="F37334">
        <v>96466</v>
      </c>
      <c r="G37334">
        <v>97151</v>
      </c>
      <c r="H37334">
        <v>1719</v>
      </c>
      <c r="I37334">
        <v>9214</v>
      </c>
      <c r="J37334">
        <v>1823438</v>
      </c>
      <c r="K37334">
        <v>14859</v>
      </c>
      <c r="L37334">
        <v>1935448</v>
      </c>
      <c r="M37334">
        <v>31193431</v>
      </c>
      <c r="N37334">
        <v>7483</v>
      </c>
      <c r="O37334">
        <v>12</v>
      </c>
      <c r="P37334">
        <v>9214</v>
      </c>
      <c r="Q37334">
        <v>44365</v>
      </c>
      <c r="R37334" t="s">
        <v>96</v>
      </c>
      <c r="S37334" t="s">
        <v>102</v>
      </c>
      <c r="T37334">
        <v>7</v>
      </c>
      <c r="U37334" t="s">
        <v>187</v>
      </c>
    </row>
    <row r="37335" spans="1:21" x14ac:dyDescent="0.25">
      <c r="A37335" t="s">
        <v>3</v>
      </c>
      <c r="B37335" s="5">
        <v>44754</v>
      </c>
      <c r="C37335">
        <v>681</v>
      </c>
      <c r="D37335">
        <v>35</v>
      </c>
      <c r="E37335">
        <v>716</v>
      </c>
      <c r="F37335">
        <v>100344</v>
      </c>
      <c r="G37335">
        <v>101060</v>
      </c>
      <c r="H37335">
        <v>2870</v>
      </c>
      <c r="I37335">
        <v>13975</v>
      </c>
      <c r="J37335">
        <v>1842792</v>
      </c>
      <c r="K37335">
        <v>14885</v>
      </c>
      <c r="L37335">
        <v>1958737</v>
      </c>
      <c r="M37335">
        <v>31299536</v>
      </c>
      <c r="N37335">
        <v>11091</v>
      </c>
      <c r="O37335">
        <v>14</v>
      </c>
      <c r="P37335">
        <v>13975</v>
      </c>
      <c r="Q37335">
        <v>65769</v>
      </c>
      <c r="R37335" t="s">
        <v>96</v>
      </c>
      <c r="S37335" t="s">
        <v>102</v>
      </c>
      <c r="T37335">
        <v>7</v>
      </c>
      <c r="U37335" t="s">
        <v>187</v>
      </c>
    </row>
    <row r="37336" spans="1:21" x14ac:dyDescent="0.25">
      <c r="A37336" t="s">
        <v>3</v>
      </c>
      <c r="B37336" s="5">
        <v>44757</v>
      </c>
      <c r="C37336">
        <v>718</v>
      </c>
      <c r="D37336">
        <v>25</v>
      </c>
      <c r="E37336">
        <v>743</v>
      </c>
      <c r="F37336">
        <v>107008</v>
      </c>
      <c r="G37336">
        <v>107751</v>
      </c>
      <c r="H37336">
        <v>905</v>
      </c>
      <c r="I37336">
        <v>9264</v>
      </c>
      <c r="J37336">
        <v>1866749</v>
      </c>
      <c r="K37336">
        <v>14911</v>
      </c>
      <c r="L37336">
        <v>1989411</v>
      </c>
      <c r="M37336">
        <v>31443883</v>
      </c>
      <c r="N37336">
        <v>8346</v>
      </c>
      <c r="O37336">
        <v>13</v>
      </c>
      <c r="P37336">
        <v>9264</v>
      </c>
      <c r="Q37336">
        <v>45353</v>
      </c>
      <c r="R37336" t="s">
        <v>96</v>
      </c>
      <c r="S37336" t="s">
        <v>102</v>
      </c>
      <c r="T37336">
        <v>7</v>
      </c>
      <c r="U37336" t="s">
        <v>187</v>
      </c>
    </row>
    <row r="37337" spans="1:21" x14ac:dyDescent="0.25">
      <c r="A37337" t="s">
        <v>3</v>
      </c>
      <c r="B37337" s="5">
        <v>44758</v>
      </c>
      <c r="C37337">
        <v>721</v>
      </c>
      <c r="D37337">
        <v>31</v>
      </c>
      <c r="E37337">
        <v>752</v>
      </c>
      <c r="F37337">
        <v>106754</v>
      </c>
      <c r="G37337">
        <v>107506</v>
      </c>
      <c r="H37337">
        <v>-245</v>
      </c>
      <c r="I37337">
        <v>8857</v>
      </c>
      <c r="J37337">
        <v>1875838</v>
      </c>
      <c r="K37337">
        <v>14924</v>
      </c>
      <c r="L37337">
        <v>1998268</v>
      </c>
      <c r="M37337">
        <v>31491478</v>
      </c>
      <c r="N37337">
        <v>9089</v>
      </c>
      <c r="O37337">
        <v>13</v>
      </c>
      <c r="P37337">
        <v>8857</v>
      </c>
      <c r="Q37337">
        <v>47595</v>
      </c>
      <c r="R37337" t="s">
        <v>96</v>
      </c>
      <c r="S37337" t="s">
        <v>102</v>
      </c>
      <c r="T37337">
        <v>7</v>
      </c>
      <c r="U37337" t="s">
        <v>187</v>
      </c>
    </row>
    <row r="37338" spans="1:21" x14ac:dyDescent="0.25">
      <c r="A37338" t="s">
        <v>3</v>
      </c>
      <c r="B37338" s="5">
        <v>44761</v>
      </c>
      <c r="C37338">
        <v>744</v>
      </c>
      <c r="D37338">
        <v>36</v>
      </c>
      <c r="E37338">
        <v>780</v>
      </c>
      <c r="F37338">
        <v>105747</v>
      </c>
      <c r="G37338">
        <v>106527</v>
      </c>
      <c r="H37338">
        <v>-103</v>
      </c>
      <c r="I37338">
        <v>12477</v>
      </c>
      <c r="J37338">
        <v>1897639</v>
      </c>
      <c r="K37338">
        <v>14953</v>
      </c>
      <c r="L37338">
        <v>2019119</v>
      </c>
      <c r="M37338">
        <v>31596468</v>
      </c>
      <c r="N37338">
        <v>12559</v>
      </c>
      <c r="O37338">
        <v>21</v>
      </c>
      <c r="P37338">
        <v>12477</v>
      </c>
      <c r="Q37338">
        <v>66067</v>
      </c>
      <c r="R37338" t="s">
        <v>96</v>
      </c>
      <c r="S37338" t="s">
        <v>102</v>
      </c>
      <c r="T37338">
        <v>7</v>
      </c>
      <c r="U37338" t="s">
        <v>187</v>
      </c>
    </row>
    <row r="37339" spans="1:21" x14ac:dyDescent="0.25">
      <c r="A37339" t="s">
        <v>3</v>
      </c>
      <c r="B37339" s="5">
        <v>44762</v>
      </c>
      <c r="C37339">
        <v>754</v>
      </c>
      <c r="D37339">
        <v>37</v>
      </c>
      <c r="E37339">
        <v>791</v>
      </c>
      <c r="F37339">
        <v>105665</v>
      </c>
      <c r="G37339">
        <v>106456</v>
      </c>
      <c r="H37339">
        <v>-71</v>
      </c>
      <c r="I37339">
        <v>9234</v>
      </c>
      <c r="J37339">
        <v>1906928</v>
      </c>
      <c r="K37339">
        <v>14969</v>
      </c>
      <c r="L37339">
        <v>2028353</v>
      </c>
      <c r="M37339">
        <v>31644151</v>
      </c>
      <c r="N37339">
        <v>9289</v>
      </c>
      <c r="O37339">
        <v>16</v>
      </c>
      <c r="P37339">
        <v>9234</v>
      </c>
      <c r="Q37339">
        <v>47683</v>
      </c>
      <c r="R37339" t="s">
        <v>96</v>
      </c>
      <c r="S37339" t="s">
        <v>102</v>
      </c>
      <c r="T37339">
        <v>7</v>
      </c>
      <c r="U37339" t="s">
        <v>187</v>
      </c>
    </row>
    <row r="37340" spans="1:21" x14ac:dyDescent="0.25">
      <c r="A37340" t="s">
        <v>3</v>
      </c>
      <c r="B37340" s="5">
        <v>44764</v>
      </c>
      <c r="C37340">
        <v>756</v>
      </c>
      <c r="D37340">
        <v>30</v>
      </c>
      <c r="E37340">
        <v>786</v>
      </c>
      <c r="F37340">
        <v>104836</v>
      </c>
      <c r="G37340">
        <v>105622</v>
      </c>
      <c r="H37340">
        <v>-2103</v>
      </c>
      <c r="I37340">
        <v>7484</v>
      </c>
      <c r="J37340">
        <v>1923714</v>
      </c>
      <c r="K37340">
        <v>14991</v>
      </c>
      <c r="L37340">
        <v>2044327</v>
      </c>
      <c r="M37340">
        <v>31731845</v>
      </c>
      <c r="N37340">
        <v>9573</v>
      </c>
      <c r="O37340">
        <v>14</v>
      </c>
      <c r="P37340">
        <v>7484</v>
      </c>
      <c r="Q37340">
        <v>43353</v>
      </c>
      <c r="R37340" t="s">
        <v>96</v>
      </c>
      <c r="S37340" t="s">
        <v>102</v>
      </c>
      <c r="T37340">
        <v>7</v>
      </c>
      <c r="U37340" t="s">
        <v>187</v>
      </c>
    </row>
    <row r="37341" spans="1:21" x14ac:dyDescent="0.25">
      <c r="A37341" t="s">
        <v>3</v>
      </c>
      <c r="B37341" s="5">
        <v>44768</v>
      </c>
      <c r="C37341">
        <v>762</v>
      </c>
      <c r="D37341">
        <v>29</v>
      </c>
      <c r="E37341">
        <v>791</v>
      </c>
      <c r="F37341">
        <v>96598</v>
      </c>
      <c r="G37341">
        <v>97389</v>
      </c>
      <c r="H37341">
        <v>-2064</v>
      </c>
      <c r="I37341">
        <v>9049</v>
      </c>
      <c r="J37341">
        <v>1955270</v>
      </c>
      <c r="K37341">
        <v>15023</v>
      </c>
      <c r="L37341">
        <v>2067682</v>
      </c>
      <c r="M37341">
        <v>31873004</v>
      </c>
      <c r="N37341">
        <v>11097</v>
      </c>
      <c r="O37341">
        <v>16</v>
      </c>
      <c r="P37341">
        <v>9049</v>
      </c>
      <c r="Q37341">
        <v>59384</v>
      </c>
      <c r="R37341" t="s">
        <v>96</v>
      </c>
      <c r="S37341" t="s">
        <v>102</v>
      </c>
      <c r="T37341">
        <v>7</v>
      </c>
      <c r="U37341" t="s">
        <v>187</v>
      </c>
    </row>
    <row r="37342" spans="1:21" x14ac:dyDescent="0.25">
      <c r="A37342" t="s">
        <v>3</v>
      </c>
      <c r="B37342" s="5">
        <v>44769</v>
      </c>
      <c r="C37342">
        <v>738</v>
      </c>
      <c r="D37342">
        <v>24</v>
      </c>
      <c r="E37342">
        <v>762</v>
      </c>
      <c r="F37342">
        <v>95594</v>
      </c>
      <c r="G37342">
        <v>96356</v>
      </c>
      <c r="H37342">
        <v>-1033</v>
      </c>
      <c r="I37342">
        <v>8438</v>
      </c>
      <c r="J37342">
        <v>1964727</v>
      </c>
      <c r="K37342">
        <v>15037</v>
      </c>
      <c r="L37342">
        <v>2076120</v>
      </c>
      <c r="M37342">
        <v>31915445</v>
      </c>
      <c r="N37342">
        <v>9457</v>
      </c>
      <c r="O37342">
        <v>14</v>
      </c>
      <c r="P37342">
        <v>8438</v>
      </c>
      <c r="Q37342">
        <v>42441</v>
      </c>
      <c r="R37342" t="s">
        <v>96</v>
      </c>
      <c r="S37342" t="s">
        <v>102</v>
      </c>
      <c r="T37342">
        <v>7</v>
      </c>
      <c r="U37342" t="s">
        <v>187</v>
      </c>
    </row>
    <row r="37343" spans="1:21" x14ac:dyDescent="0.25">
      <c r="A37343" t="s">
        <v>3</v>
      </c>
      <c r="B37343" s="5">
        <v>44771</v>
      </c>
      <c r="C37343">
        <v>786</v>
      </c>
      <c r="D37343">
        <v>23</v>
      </c>
      <c r="E37343">
        <v>809</v>
      </c>
      <c r="F37343">
        <v>93457</v>
      </c>
      <c r="G37343">
        <v>94266</v>
      </c>
      <c r="H37343">
        <v>-2452</v>
      </c>
      <c r="I37343">
        <v>6187</v>
      </c>
      <c r="J37343">
        <v>1980402</v>
      </c>
      <c r="K37343">
        <v>15061</v>
      </c>
      <c r="L37343">
        <v>2089729</v>
      </c>
      <c r="M37343">
        <v>31991014</v>
      </c>
      <c r="N37343">
        <v>8625</v>
      </c>
      <c r="O37343">
        <v>14</v>
      </c>
      <c r="P37343">
        <v>6187</v>
      </c>
      <c r="Q37343">
        <v>37390</v>
      </c>
      <c r="R37343" t="s">
        <v>96</v>
      </c>
      <c r="S37343" t="s">
        <v>102</v>
      </c>
      <c r="T37343">
        <v>7</v>
      </c>
      <c r="U37343" t="s">
        <v>187</v>
      </c>
    </row>
    <row r="37344" spans="1:21" x14ac:dyDescent="0.25">
      <c r="A37344" t="s">
        <v>3</v>
      </c>
      <c r="B37344" s="5">
        <v>44775</v>
      </c>
      <c r="C37344">
        <v>726</v>
      </c>
      <c r="D37344">
        <v>30</v>
      </c>
      <c r="E37344">
        <v>756</v>
      </c>
      <c r="F37344">
        <v>86039</v>
      </c>
      <c r="G37344">
        <v>86795</v>
      </c>
      <c r="H37344">
        <v>-2556</v>
      </c>
      <c r="I37344">
        <v>8009</v>
      </c>
      <c r="J37344">
        <v>2007473</v>
      </c>
      <c r="K37344">
        <v>15099</v>
      </c>
      <c r="L37344">
        <v>2109367</v>
      </c>
      <c r="M37344">
        <v>32111661</v>
      </c>
      <c r="N37344">
        <v>10539</v>
      </c>
      <c r="O37344">
        <v>26</v>
      </c>
      <c r="P37344">
        <v>8009</v>
      </c>
      <c r="Q37344">
        <v>51409</v>
      </c>
      <c r="R37344" t="s">
        <v>96</v>
      </c>
      <c r="S37344" t="s">
        <v>102</v>
      </c>
      <c r="T37344">
        <v>8</v>
      </c>
      <c r="U37344" t="s">
        <v>188</v>
      </c>
    </row>
    <row r="37345" spans="1:21" x14ac:dyDescent="0.25">
      <c r="A37345" t="s">
        <v>3</v>
      </c>
      <c r="B37345" s="5">
        <v>44776</v>
      </c>
      <c r="C37345">
        <v>738</v>
      </c>
      <c r="D37345">
        <v>36</v>
      </c>
      <c r="E37345">
        <v>774</v>
      </c>
      <c r="F37345">
        <v>83708</v>
      </c>
      <c r="G37345">
        <v>84482</v>
      </c>
      <c r="H37345">
        <v>-2313</v>
      </c>
      <c r="I37345">
        <v>5505</v>
      </c>
      <c r="J37345">
        <v>2015277</v>
      </c>
      <c r="K37345">
        <v>15113</v>
      </c>
      <c r="L37345">
        <v>2114872</v>
      </c>
      <c r="M37345">
        <v>32148921</v>
      </c>
      <c r="N37345">
        <v>7804</v>
      </c>
      <c r="O37345">
        <v>14</v>
      </c>
      <c r="P37345">
        <v>5505</v>
      </c>
      <c r="Q37345">
        <v>37260</v>
      </c>
      <c r="R37345" t="s">
        <v>96</v>
      </c>
      <c r="S37345" t="s">
        <v>102</v>
      </c>
      <c r="T37345">
        <v>8</v>
      </c>
      <c r="U37345" t="s">
        <v>188</v>
      </c>
    </row>
    <row r="37346" spans="1:21" x14ac:dyDescent="0.25">
      <c r="A37346" t="s">
        <v>3</v>
      </c>
      <c r="B37346" s="5">
        <v>44777</v>
      </c>
      <c r="C37346">
        <v>717</v>
      </c>
      <c r="D37346">
        <v>32</v>
      </c>
      <c r="E37346">
        <v>749</v>
      </c>
      <c r="F37346">
        <v>82031</v>
      </c>
      <c r="G37346">
        <v>82780</v>
      </c>
      <c r="H37346">
        <v>-1702</v>
      </c>
      <c r="I37346">
        <v>4960</v>
      </c>
      <c r="J37346">
        <v>2021926</v>
      </c>
      <c r="K37346">
        <v>15126</v>
      </c>
      <c r="L37346">
        <v>2119832</v>
      </c>
      <c r="M37346">
        <v>32183255</v>
      </c>
      <c r="N37346">
        <v>6649</v>
      </c>
      <c r="O37346">
        <v>13</v>
      </c>
      <c r="P37346">
        <v>4960</v>
      </c>
      <c r="Q37346">
        <v>34334</v>
      </c>
      <c r="R37346" t="s">
        <v>96</v>
      </c>
      <c r="S37346" t="s">
        <v>102</v>
      </c>
      <c r="T37346">
        <v>8</v>
      </c>
      <c r="U37346" t="s">
        <v>188</v>
      </c>
    </row>
    <row r="37347" spans="1:21" x14ac:dyDescent="0.25">
      <c r="A37347" t="s">
        <v>3</v>
      </c>
      <c r="B37347" s="5">
        <v>44778</v>
      </c>
      <c r="C37347">
        <v>714</v>
      </c>
      <c r="D37347">
        <v>37</v>
      </c>
      <c r="E37347">
        <v>751</v>
      </c>
      <c r="F37347">
        <v>78026</v>
      </c>
      <c r="G37347">
        <v>78777</v>
      </c>
      <c r="H37347">
        <v>-4003</v>
      </c>
      <c r="I37347">
        <v>4470</v>
      </c>
      <c r="J37347">
        <v>2030381</v>
      </c>
      <c r="K37347">
        <v>15144</v>
      </c>
      <c r="L37347">
        <v>2124302</v>
      </c>
      <c r="M37347">
        <v>32216153</v>
      </c>
      <c r="N37347">
        <v>8455</v>
      </c>
      <c r="O37347">
        <v>18</v>
      </c>
      <c r="P37347">
        <v>4470</v>
      </c>
      <c r="Q37347">
        <v>32898</v>
      </c>
      <c r="R37347" t="s">
        <v>96</v>
      </c>
      <c r="S37347" t="s">
        <v>102</v>
      </c>
      <c r="T37347">
        <v>8</v>
      </c>
      <c r="U37347" t="s">
        <v>188</v>
      </c>
    </row>
    <row r="37348" spans="1:21" x14ac:dyDescent="0.25">
      <c r="A37348" t="s">
        <v>3</v>
      </c>
      <c r="B37348" s="5">
        <v>44779</v>
      </c>
      <c r="C37348">
        <v>674</v>
      </c>
      <c r="D37348">
        <v>32</v>
      </c>
      <c r="E37348">
        <v>706</v>
      </c>
      <c r="F37348">
        <v>74685</v>
      </c>
      <c r="G37348">
        <v>75391</v>
      </c>
      <c r="H37348">
        <v>-3386</v>
      </c>
      <c r="I37348">
        <v>4169</v>
      </c>
      <c r="J37348">
        <v>2037924</v>
      </c>
      <c r="K37348">
        <v>15156</v>
      </c>
      <c r="L37348">
        <v>2128471</v>
      </c>
      <c r="M37348">
        <v>32248402</v>
      </c>
      <c r="N37348">
        <v>7543</v>
      </c>
      <c r="O37348">
        <v>12</v>
      </c>
      <c r="P37348">
        <v>4169</v>
      </c>
      <c r="Q37348">
        <v>32249</v>
      </c>
      <c r="R37348" t="s">
        <v>96</v>
      </c>
      <c r="S37348" t="s">
        <v>102</v>
      </c>
      <c r="T37348">
        <v>8</v>
      </c>
      <c r="U37348" t="s">
        <v>188</v>
      </c>
    </row>
    <row r="37349" spans="1:21" x14ac:dyDescent="0.25">
      <c r="A37349" t="s">
        <v>3</v>
      </c>
      <c r="B37349" s="5">
        <v>44782</v>
      </c>
      <c r="C37349">
        <v>646</v>
      </c>
      <c r="D37349">
        <v>29</v>
      </c>
      <c r="E37349">
        <v>675</v>
      </c>
      <c r="F37349">
        <v>68262</v>
      </c>
      <c r="G37349">
        <v>68937</v>
      </c>
      <c r="H37349">
        <v>-3860</v>
      </c>
      <c r="I37349">
        <v>5429</v>
      </c>
      <c r="J37349">
        <v>2053789</v>
      </c>
      <c r="K37349">
        <v>15180</v>
      </c>
      <c r="L37349">
        <v>2137906</v>
      </c>
      <c r="M37349">
        <v>32318058</v>
      </c>
      <c r="N37349">
        <v>9273</v>
      </c>
      <c r="O37349">
        <v>16</v>
      </c>
      <c r="P37349">
        <v>5429</v>
      </c>
      <c r="Q37349">
        <v>42189</v>
      </c>
      <c r="R37349" t="s">
        <v>96</v>
      </c>
      <c r="S37349" t="s">
        <v>102</v>
      </c>
      <c r="T37349">
        <v>8</v>
      </c>
      <c r="U37349" t="s">
        <v>188</v>
      </c>
    </row>
    <row r="37350" spans="1:21" x14ac:dyDescent="0.25">
      <c r="A37350" t="s">
        <v>3</v>
      </c>
      <c r="B37350" s="5">
        <v>44786</v>
      </c>
      <c r="C37350">
        <v>554</v>
      </c>
      <c r="D37350">
        <v>26</v>
      </c>
      <c r="E37350">
        <v>580</v>
      </c>
      <c r="F37350">
        <v>58914</v>
      </c>
      <c r="G37350">
        <v>59494</v>
      </c>
      <c r="H37350">
        <v>-2356</v>
      </c>
      <c r="I37350">
        <v>2999</v>
      </c>
      <c r="J37350">
        <v>2076543</v>
      </c>
      <c r="K37350">
        <v>15246</v>
      </c>
      <c r="L37350">
        <v>2151283</v>
      </c>
      <c r="M37350">
        <v>32430745</v>
      </c>
      <c r="N37350">
        <v>5320</v>
      </c>
      <c r="O37350">
        <v>35</v>
      </c>
      <c r="P37350">
        <v>2999</v>
      </c>
      <c r="Q37350">
        <v>27252</v>
      </c>
      <c r="R37350" t="s">
        <v>96</v>
      </c>
      <c r="S37350" t="s">
        <v>102</v>
      </c>
      <c r="T37350">
        <v>8</v>
      </c>
      <c r="U37350" t="s">
        <v>188</v>
      </c>
    </row>
    <row r="37351" spans="1:21" x14ac:dyDescent="0.25">
      <c r="A37351" t="s">
        <v>3</v>
      </c>
      <c r="B37351" s="5">
        <v>44791</v>
      </c>
      <c r="C37351">
        <v>538</v>
      </c>
      <c r="D37351">
        <v>24</v>
      </c>
      <c r="E37351">
        <v>562</v>
      </c>
      <c r="F37351">
        <v>54343</v>
      </c>
      <c r="G37351">
        <v>54905</v>
      </c>
      <c r="H37351">
        <v>-448</v>
      </c>
      <c r="I37351">
        <v>3477</v>
      </c>
      <c r="J37351">
        <v>2093826</v>
      </c>
      <c r="K37351">
        <v>15276</v>
      </c>
      <c r="L37351">
        <v>2164007</v>
      </c>
      <c r="M37351">
        <v>32527599</v>
      </c>
      <c r="N37351">
        <v>3911</v>
      </c>
      <c r="O37351">
        <v>14</v>
      </c>
      <c r="P37351">
        <v>3477</v>
      </c>
      <c r="Q37351">
        <v>26648</v>
      </c>
      <c r="R37351" t="s">
        <v>96</v>
      </c>
      <c r="S37351" t="s">
        <v>102</v>
      </c>
      <c r="T37351">
        <v>8</v>
      </c>
      <c r="U37351" t="s">
        <v>188</v>
      </c>
    </row>
    <row r="37352" spans="1:21" x14ac:dyDescent="0.25">
      <c r="A37352" t="s">
        <v>3</v>
      </c>
      <c r="B37352" s="5">
        <v>44796</v>
      </c>
      <c r="C37352">
        <v>480</v>
      </c>
      <c r="D37352">
        <v>20</v>
      </c>
      <c r="E37352">
        <v>500</v>
      </c>
      <c r="F37352">
        <v>51862</v>
      </c>
      <c r="G37352">
        <v>52362</v>
      </c>
      <c r="H37352">
        <v>383</v>
      </c>
      <c r="I37352">
        <v>4432</v>
      </c>
      <c r="J37352">
        <v>2109939</v>
      </c>
      <c r="K37352">
        <v>15316</v>
      </c>
      <c r="L37352">
        <v>2177617</v>
      </c>
      <c r="M37352">
        <v>32634159</v>
      </c>
      <c r="N37352">
        <v>4032</v>
      </c>
      <c r="O37352">
        <v>17</v>
      </c>
      <c r="P37352">
        <v>4432</v>
      </c>
      <c r="Q37352">
        <v>34567</v>
      </c>
      <c r="R37352" t="s">
        <v>96</v>
      </c>
      <c r="S37352" t="s">
        <v>102</v>
      </c>
      <c r="T37352">
        <v>8</v>
      </c>
      <c r="U37352" t="s">
        <v>188</v>
      </c>
    </row>
    <row r="37353" spans="1:21" x14ac:dyDescent="0.25">
      <c r="A37353" t="s">
        <v>3</v>
      </c>
      <c r="B37353" s="5">
        <v>44831</v>
      </c>
      <c r="C37353">
        <v>289</v>
      </c>
      <c r="D37353">
        <v>6</v>
      </c>
      <c r="E37353">
        <v>295</v>
      </c>
      <c r="F37353">
        <v>41663</v>
      </c>
      <c r="G37353">
        <v>41958</v>
      </c>
      <c r="H37353">
        <v>3043</v>
      </c>
      <c r="I37353">
        <v>6395</v>
      </c>
      <c r="J37353">
        <v>2203743</v>
      </c>
      <c r="K37353">
        <v>15470</v>
      </c>
      <c r="L37353">
        <v>2261171</v>
      </c>
      <c r="M37353">
        <v>33408966</v>
      </c>
      <c r="N37353">
        <v>3340</v>
      </c>
      <c r="O37353">
        <v>12</v>
      </c>
      <c r="P37353">
        <v>6395</v>
      </c>
      <c r="Q37353">
        <v>38780</v>
      </c>
      <c r="R37353" t="s">
        <v>96</v>
      </c>
      <c r="S37353" t="s">
        <v>102</v>
      </c>
      <c r="T37353">
        <v>9</v>
      </c>
      <c r="U37353" t="s">
        <v>189</v>
      </c>
    </row>
    <row r="37354" spans="1:21" x14ac:dyDescent="0.25">
      <c r="A37354" t="s">
        <v>3</v>
      </c>
      <c r="B37354" s="5">
        <v>44845</v>
      </c>
      <c r="C37354">
        <v>627</v>
      </c>
      <c r="D37354">
        <v>30</v>
      </c>
      <c r="E37354">
        <v>657</v>
      </c>
      <c r="F37354">
        <v>64142</v>
      </c>
      <c r="G37354">
        <v>64799</v>
      </c>
      <c r="H37354">
        <v>1427</v>
      </c>
      <c r="I37354">
        <v>8873</v>
      </c>
      <c r="J37354">
        <v>2254270</v>
      </c>
      <c r="K37354">
        <v>15544</v>
      </c>
      <c r="L37354">
        <v>2334613</v>
      </c>
      <c r="M37354">
        <v>33834847</v>
      </c>
      <c r="N37354">
        <v>7434</v>
      </c>
      <c r="O37354">
        <v>12</v>
      </c>
      <c r="P37354">
        <v>8873</v>
      </c>
      <c r="Q37354">
        <v>53265</v>
      </c>
      <c r="R37354" t="s">
        <v>96</v>
      </c>
      <c r="S37354" t="s">
        <v>103</v>
      </c>
      <c r="T37354">
        <v>10</v>
      </c>
      <c r="U37354" t="s">
        <v>190</v>
      </c>
    </row>
    <row r="37355" spans="1:21" x14ac:dyDescent="0.25">
      <c r="A37355" t="s">
        <v>3</v>
      </c>
      <c r="B37355" s="5">
        <v>44852</v>
      </c>
      <c r="C37355">
        <v>782</v>
      </c>
      <c r="D37355">
        <v>39</v>
      </c>
      <c r="E37355">
        <v>821</v>
      </c>
      <c r="F37355">
        <v>62711</v>
      </c>
      <c r="G37355">
        <v>63532</v>
      </c>
      <c r="H37355">
        <v>-750</v>
      </c>
      <c r="I37355">
        <v>7744</v>
      </c>
      <c r="J37355">
        <v>2291063</v>
      </c>
      <c r="K37355">
        <v>15590</v>
      </c>
      <c r="L37355">
        <v>2370185</v>
      </c>
      <c r="M37355">
        <v>34067528</v>
      </c>
      <c r="N37355">
        <v>8480</v>
      </c>
      <c r="O37355">
        <v>14</v>
      </c>
      <c r="P37355">
        <v>7744</v>
      </c>
      <c r="Q37355">
        <v>51603</v>
      </c>
      <c r="R37355" t="s">
        <v>96</v>
      </c>
      <c r="S37355" t="s">
        <v>103</v>
      </c>
      <c r="T37355">
        <v>10</v>
      </c>
      <c r="U37355" t="s">
        <v>190</v>
      </c>
    </row>
    <row r="37356" spans="1:21" x14ac:dyDescent="0.25">
      <c r="A37356" t="s">
        <v>3</v>
      </c>
      <c r="B37356" s="5">
        <v>44853</v>
      </c>
      <c r="C37356">
        <v>773</v>
      </c>
      <c r="D37356">
        <v>43</v>
      </c>
      <c r="E37356">
        <v>816</v>
      </c>
      <c r="F37356">
        <v>62175</v>
      </c>
      <c r="G37356">
        <v>62991</v>
      </c>
      <c r="H37356">
        <v>-541</v>
      </c>
      <c r="I37356">
        <v>5709</v>
      </c>
      <c r="J37356">
        <v>2297301</v>
      </c>
      <c r="K37356">
        <v>15602</v>
      </c>
      <c r="L37356">
        <v>2375894</v>
      </c>
      <c r="M37356">
        <v>34107457</v>
      </c>
      <c r="N37356">
        <v>6238</v>
      </c>
      <c r="O37356">
        <v>12</v>
      </c>
      <c r="P37356">
        <v>5709</v>
      </c>
      <c r="Q37356">
        <v>39929</v>
      </c>
      <c r="R37356" t="s">
        <v>96</v>
      </c>
      <c r="S37356" t="s">
        <v>103</v>
      </c>
      <c r="T37356">
        <v>10</v>
      </c>
      <c r="U37356" t="s">
        <v>190</v>
      </c>
    </row>
    <row r="37357" spans="1:21" x14ac:dyDescent="0.25">
      <c r="A37357" t="s">
        <v>3</v>
      </c>
      <c r="B37357" s="5">
        <v>44856</v>
      </c>
      <c r="C37357">
        <v>766</v>
      </c>
      <c r="D37357">
        <v>31</v>
      </c>
      <c r="E37357">
        <v>797</v>
      </c>
      <c r="F37357">
        <v>60718</v>
      </c>
      <c r="G37357">
        <v>61515</v>
      </c>
      <c r="H37357">
        <v>-506</v>
      </c>
      <c r="I37357">
        <v>4486</v>
      </c>
      <c r="J37357">
        <v>2313077</v>
      </c>
      <c r="K37357">
        <v>15632</v>
      </c>
      <c r="L37357">
        <v>2390224</v>
      </c>
      <c r="M37357">
        <v>34204426</v>
      </c>
      <c r="N37357">
        <v>4980</v>
      </c>
      <c r="O37357">
        <v>12</v>
      </c>
      <c r="P37357">
        <v>4486</v>
      </c>
      <c r="Q37357">
        <v>30152</v>
      </c>
      <c r="R37357" t="s">
        <v>96</v>
      </c>
      <c r="S37357" t="s">
        <v>103</v>
      </c>
      <c r="T37357">
        <v>10</v>
      </c>
      <c r="U37357" t="s">
        <v>190</v>
      </c>
    </row>
    <row r="37358" spans="1:21" x14ac:dyDescent="0.25">
      <c r="A37358" t="s">
        <v>3</v>
      </c>
      <c r="B37358" s="5">
        <v>44859</v>
      </c>
      <c r="C37358">
        <v>779</v>
      </c>
      <c r="D37358">
        <v>30</v>
      </c>
      <c r="E37358">
        <v>809</v>
      </c>
      <c r="F37358">
        <v>57315</v>
      </c>
      <c r="G37358">
        <v>58124</v>
      </c>
      <c r="H37358">
        <v>-1005</v>
      </c>
      <c r="I37358">
        <v>6363</v>
      </c>
      <c r="J37358">
        <v>2327084</v>
      </c>
      <c r="K37358">
        <v>15657</v>
      </c>
      <c r="L37358">
        <v>2400865</v>
      </c>
      <c r="M37358">
        <v>34281957</v>
      </c>
      <c r="N37358">
        <v>7354</v>
      </c>
      <c r="O37358">
        <v>14</v>
      </c>
      <c r="P37358">
        <v>6363</v>
      </c>
      <c r="Q37358">
        <v>48143</v>
      </c>
      <c r="R37358" t="s">
        <v>96</v>
      </c>
      <c r="S37358" t="s">
        <v>103</v>
      </c>
      <c r="T37358">
        <v>10</v>
      </c>
      <c r="U37358" t="s">
        <v>190</v>
      </c>
    </row>
    <row r="37359" spans="1:21" x14ac:dyDescent="0.25">
      <c r="A37359" t="s">
        <v>3</v>
      </c>
      <c r="B37359" s="5">
        <v>44862</v>
      </c>
      <c r="C37359">
        <v>728</v>
      </c>
      <c r="D37359">
        <v>23</v>
      </c>
      <c r="E37359">
        <v>751</v>
      </c>
      <c r="F37359">
        <v>55798</v>
      </c>
      <c r="G37359">
        <v>56549</v>
      </c>
      <c r="H37359">
        <v>-594</v>
      </c>
      <c r="I37359">
        <v>3891</v>
      </c>
      <c r="J37359">
        <v>2341602</v>
      </c>
      <c r="K37359">
        <v>15687</v>
      </c>
      <c r="L37359">
        <v>2413838</v>
      </c>
      <c r="M37359">
        <v>34383781</v>
      </c>
      <c r="N37359">
        <v>4472</v>
      </c>
      <c r="O37359">
        <v>13</v>
      </c>
      <c r="P37359">
        <v>3891</v>
      </c>
      <c r="Q37359">
        <v>30803</v>
      </c>
      <c r="R37359" t="s">
        <v>96</v>
      </c>
      <c r="S37359" t="s">
        <v>103</v>
      </c>
      <c r="T37359">
        <v>10</v>
      </c>
      <c r="U37359" t="s">
        <v>190</v>
      </c>
    </row>
    <row r="37360" spans="1:21" x14ac:dyDescent="0.25">
      <c r="A37360" t="s">
        <v>3</v>
      </c>
      <c r="B37360" s="5">
        <v>44868</v>
      </c>
      <c r="C37360">
        <v>679</v>
      </c>
      <c r="D37360">
        <v>34</v>
      </c>
      <c r="E37360">
        <v>713</v>
      </c>
      <c r="F37360">
        <v>49203</v>
      </c>
      <c r="G37360">
        <v>49916</v>
      </c>
      <c r="H37360">
        <v>-740</v>
      </c>
      <c r="I37360">
        <v>5187</v>
      </c>
      <c r="J37360">
        <v>2366061</v>
      </c>
      <c r="K37360">
        <v>15747</v>
      </c>
      <c r="L37360">
        <v>2431724</v>
      </c>
      <c r="M37360">
        <v>34524377</v>
      </c>
      <c r="N37360">
        <v>5902</v>
      </c>
      <c r="O37360">
        <v>25</v>
      </c>
      <c r="P37360">
        <v>5187</v>
      </c>
      <c r="Q37360">
        <v>40724</v>
      </c>
      <c r="R37360" t="s">
        <v>96</v>
      </c>
      <c r="S37360" t="s">
        <v>103</v>
      </c>
      <c r="T37360">
        <v>11</v>
      </c>
      <c r="U37360" t="s">
        <v>191</v>
      </c>
    </row>
    <row r="37361" spans="1:21" x14ac:dyDescent="0.25">
      <c r="A37361" t="s">
        <v>3</v>
      </c>
      <c r="B37361" s="5">
        <v>44889</v>
      </c>
      <c r="C37361">
        <v>836</v>
      </c>
      <c r="D37361">
        <v>33</v>
      </c>
      <c r="E37361">
        <v>869</v>
      </c>
      <c r="F37361">
        <v>61260</v>
      </c>
      <c r="G37361">
        <v>62129</v>
      </c>
      <c r="H37361">
        <v>1368</v>
      </c>
      <c r="I37361">
        <v>5686</v>
      </c>
      <c r="J37361">
        <v>2442767</v>
      </c>
      <c r="K37361">
        <v>15909</v>
      </c>
      <c r="L37361">
        <v>2520805</v>
      </c>
      <c r="M37361">
        <v>35135208</v>
      </c>
      <c r="N37361">
        <v>4305</v>
      </c>
      <c r="O37361">
        <v>13</v>
      </c>
      <c r="P37361">
        <v>5686</v>
      </c>
      <c r="Q37361">
        <v>38316</v>
      </c>
      <c r="R37361" t="s">
        <v>96</v>
      </c>
      <c r="S37361" t="s">
        <v>103</v>
      </c>
      <c r="T37361">
        <v>11</v>
      </c>
      <c r="U37361" t="s">
        <v>191</v>
      </c>
    </row>
    <row r="37362" spans="1:21" x14ac:dyDescent="0.25">
      <c r="A37362" t="s">
        <v>3</v>
      </c>
      <c r="B37362" s="5">
        <v>44891</v>
      </c>
      <c r="C37362">
        <v>862</v>
      </c>
      <c r="D37362">
        <v>27</v>
      </c>
      <c r="E37362">
        <v>889</v>
      </c>
      <c r="F37362">
        <v>63021</v>
      </c>
      <c r="G37362">
        <v>63910</v>
      </c>
      <c r="H37362">
        <v>1006</v>
      </c>
      <c r="I37362">
        <v>4732</v>
      </c>
      <c r="J37362">
        <v>2450910</v>
      </c>
      <c r="K37362">
        <v>15931</v>
      </c>
      <c r="L37362">
        <v>2530751</v>
      </c>
      <c r="M37362">
        <v>35199828</v>
      </c>
      <c r="N37362">
        <v>3711</v>
      </c>
      <c r="O37362">
        <v>15</v>
      </c>
      <c r="P37362">
        <v>4732</v>
      </c>
      <c r="Q37362">
        <v>29064</v>
      </c>
      <c r="R37362" t="s">
        <v>96</v>
      </c>
      <c r="S37362" t="s">
        <v>103</v>
      </c>
      <c r="T37362">
        <v>11</v>
      </c>
      <c r="U37362" t="s">
        <v>191</v>
      </c>
    </row>
    <row r="37363" spans="1:21" x14ac:dyDescent="0.25">
      <c r="A37363" t="s">
        <v>3</v>
      </c>
      <c r="B37363" s="5">
        <v>44896</v>
      </c>
      <c r="C37363">
        <v>959</v>
      </c>
      <c r="D37363">
        <v>44</v>
      </c>
      <c r="E37363">
        <v>1003</v>
      </c>
      <c r="F37363">
        <v>61443</v>
      </c>
      <c r="G37363">
        <v>62446</v>
      </c>
      <c r="H37363">
        <v>714</v>
      </c>
      <c r="I37363">
        <v>5106</v>
      </c>
      <c r="J37363">
        <v>2474654</v>
      </c>
      <c r="K37363">
        <v>15972</v>
      </c>
      <c r="L37363">
        <v>2553072</v>
      </c>
      <c r="M37363">
        <v>35354998</v>
      </c>
      <c r="N37363">
        <v>4380</v>
      </c>
      <c r="O37363">
        <v>12</v>
      </c>
      <c r="P37363">
        <v>5106</v>
      </c>
      <c r="Q37363">
        <v>35284</v>
      </c>
      <c r="R37363" t="s">
        <v>96</v>
      </c>
      <c r="S37363" t="s">
        <v>103</v>
      </c>
      <c r="T37363">
        <v>12</v>
      </c>
      <c r="U37363" t="s">
        <v>192</v>
      </c>
    </row>
    <row r="37364" spans="1:21" x14ac:dyDescent="0.25">
      <c r="A37364" t="s">
        <v>3</v>
      </c>
      <c r="B37364" s="5">
        <v>44898</v>
      </c>
      <c r="C37364">
        <v>941</v>
      </c>
      <c r="D37364">
        <v>39</v>
      </c>
      <c r="E37364">
        <v>980</v>
      </c>
      <c r="F37364">
        <v>63091</v>
      </c>
      <c r="G37364">
        <v>64071</v>
      </c>
      <c r="H37364">
        <v>921</v>
      </c>
      <c r="I37364">
        <v>4601</v>
      </c>
      <c r="J37364">
        <v>2482599</v>
      </c>
      <c r="K37364">
        <v>15995</v>
      </c>
      <c r="L37364">
        <v>2562665</v>
      </c>
      <c r="M37364">
        <v>35418266</v>
      </c>
      <c r="N37364">
        <v>3666</v>
      </c>
      <c r="O37364">
        <v>14</v>
      </c>
      <c r="P37364">
        <v>4601</v>
      </c>
      <c r="Q37364">
        <v>29073</v>
      </c>
      <c r="R37364" t="s">
        <v>96</v>
      </c>
      <c r="S37364" t="s">
        <v>103</v>
      </c>
      <c r="T37364">
        <v>12</v>
      </c>
      <c r="U37364" t="s">
        <v>192</v>
      </c>
    </row>
    <row r="37365" spans="1:21" x14ac:dyDescent="0.25">
      <c r="A37365" t="s">
        <v>3</v>
      </c>
      <c r="B37365" s="5">
        <v>44901</v>
      </c>
      <c r="C37365">
        <v>925</v>
      </c>
      <c r="D37365">
        <v>45</v>
      </c>
      <c r="E37365">
        <v>970</v>
      </c>
      <c r="F37365">
        <v>60787</v>
      </c>
      <c r="G37365">
        <v>61757</v>
      </c>
      <c r="H37365">
        <v>-76</v>
      </c>
      <c r="I37365">
        <v>6562</v>
      </c>
      <c r="J37365">
        <v>2495973</v>
      </c>
      <c r="K37365">
        <v>16025</v>
      </c>
      <c r="L37365">
        <v>2573755</v>
      </c>
      <c r="M37365">
        <v>35494580</v>
      </c>
      <c r="N37365">
        <v>6617</v>
      </c>
      <c r="O37365">
        <v>21</v>
      </c>
      <c r="P37365">
        <v>6562</v>
      </c>
      <c r="Q37365">
        <v>47612</v>
      </c>
      <c r="R37365" t="s">
        <v>96</v>
      </c>
      <c r="S37365" t="s">
        <v>103</v>
      </c>
      <c r="T37365">
        <v>12</v>
      </c>
      <c r="U37365" t="s">
        <v>192</v>
      </c>
    </row>
    <row r="37366" spans="1:21" x14ac:dyDescent="0.25">
      <c r="A37366" t="s">
        <v>3</v>
      </c>
      <c r="B37366" s="5">
        <v>44902</v>
      </c>
      <c r="C37366">
        <v>967</v>
      </c>
      <c r="D37366">
        <v>46</v>
      </c>
      <c r="E37366">
        <v>1013</v>
      </c>
      <c r="F37366">
        <v>60837</v>
      </c>
      <c r="G37366">
        <v>61850</v>
      </c>
      <c r="H37366">
        <v>93</v>
      </c>
      <c r="I37366">
        <v>4957</v>
      </c>
      <c r="J37366">
        <v>2500824</v>
      </c>
      <c r="K37366">
        <v>16038</v>
      </c>
      <c r="L37366">
        <v>2578712</v>
      </c>
      <c r="M37366">
        <v>35531098</v>
      </c>
      <c r="N37366">
        <v>4851</v>
      </c>
      <c r="O37366">
        <v>13</v>
      </c>
      <c r="P37366">
        <v>4957</v>
      </c>
      <c r="Q37366">
        <v>36518</v>
      </c>
      <c r="R37366" t="s">
        <v>96</v>
      </c>
      <c r="S37366" t="s">
        <v>103</v>
      </c>
      <c r="T37366">
        <v>12</v>
      </c>
      <c r="U37366" t="s">
        <v>192</v>
      </c>
    </row>
    <row r="37367" spans="1:21" x14ac:dyDescent="0.25">
      <c r="A37367" t="s">
        <v>3</v>
      </c>
      <c r="B37367" s="5">
        <v>44903</v>
      </c>
      <c r="C37367">
        <v>988</v>
      </c>
      <c r="D37367">
        <v>49</v>
      </c>
      <c r="E37367">
        <v>1037</v>
      </c>
      <c r="F37367">
        <v>60271</v>
      </c>
      <c r="G37367">
        <v>61308</v>
      </c>
      <c r="H37367">
        <v>-542</v>
      </c>
      <c r="I37367">
        <v>4260</v>
      </c>
      <c r="J37367">
        <v>2505612</v>
      </c>
      <c r="K37367">
        <v>16052</v>
      </c>
      <c r="L37367">
        <v>2582972</v>
      </c>
      <c r="M37367">
        <v>35564570</v>
      </c>
      <c r="N37367">
        <v>4788</v>
      </c>
      <c r="O37367">
        <v>14</v>
      </c>
      <c r="P37367">
        <v>4260</v>
      </c>
      <c r="Q37367">
        <v>33472</v>
      </c>
      <c r="R37367" t="s">
        <v>96</v>
      </c>
      <c r="S37367" t="s">
        <v>103</v>
      </c>
      <c r="T37367">
        <v>12</v>
      </c>
      <c r="U37367" t="s">
        <v>192</v>
      </c>
    </row>
    <row r="37368" spans="1:21" x14ac:dyDescent="0.25">
      <c r="A37368" t="s">
        <v>3</v>
      </c>
      <c r="B37368" s="5">
        <v>44905</v>
      </c>
      <c r="C37368">
        <v>951</v>
      </c>
      <c r="D37368">
        <v>46</v>
      </c>
      <c r="E37368">
        <v>997</v>
      </c>
      <c r="F37368">
        <v>58998</v>
      </c>
      <c r="G37368">
        <v>59995</v>
      </c>
      <c r="H37368">
        <v>-1105</v>
      </c>
      <c r="I37368">
        <v>4149</v>
      </c>
      <c r="J37368">
        <v>2512267</v>
      </c>
      <c r="K37368">
        <v>16079</v>
      </c>
      <c r="L37368">
        <v>2588341</v>
      </c>
      <c r="M37368">
        <v>35603379</v>
      </c>
      <c r="N37368">
        <v>5230</v>
      </c>
      <c r="O37368">
        <v>24</v>
      </c>
      <c r="P37368">
        <v>4149</v>
      </c>
      <c r="Q37368">
        <v>31631</v>
      </c>
      <c r="R37368" t="s">
        <v>96</v>
      </c>
      <c r="S37368" t="s">
        <v>103</v>
      </c>
      <c r="T37368">
        <v>12</v>
      </c>
      <c r="U37368" t="s">
        <v>192</v>
      </c>
    </row>
    <row r="37369" spans="1:21" x14ac:dyDescent="0.25">
      <c r="A37369" t="s">
        <v>3</v>
      </c>
      <c r="B37369" s="5">
        <v>44908</v>
      </c>
      <c r="C37369">
        <v>974</v>
      </c>
      <c r="D37369">
        <v>41</v>
      </c>
      <c r="E37369">
        <v>1015</v>
      </c>
      <c r="F37369">
        <v>55544</v>
      </c>
      <c r="G37369">
        <v>56559</v>
      </c>
      <c r="H37369">
        <v>-826</v>
      </c>
      <c r="I37369">
        <v>5460</v>
      </c>
      <c r="J37369">
        <v>2525002</v>
      </c>
      <c r="K37369">
        <v>16110</v>
      </c>
      <c r="L37369">
        <v>2597671</v>
      </c>
      <c r="M37369">
        <v>35672051</v>
      </c>
      <c r="N37369">
        <v>6267</v>
      </c>
      <c r="O37369">
        <v>19</v>
      </c>
      <c r="P37369">
        <v>5460</v>
      </c>
      <c r="Q37369">
        <v>41705</v>
      </c>
      <c r="R37369" t="s">
        <v>96</v>
      </c>
      <c r="S37369" t="s">
        <v>103</v>
      </c>
      <c r="T37369">
        <v>12</v>
      </c>
      <c r="U37369" t="s">
        <v>192</v>
      </c>
    </row>
    <row r="37370" spans="1:21" x14ac:dyDescent="0.25">
      <c r="A37370" t="s">
        <v>3</v>
      </c>
      <c r="B37370" s="5">
        <v>44909</v>
      </c>
      <c r="C37370">
        <v>970</v>
      </c>
      <c r="D37370">
        <v>43</v>
      </c>
      <c r="E37370">
        <v>1013</v>
      </c>
      <c r="F37370">
        <v>55834</v>
      </c>
      <c r="G37370">
        <v>56847</v>
      </c>
      <c r="H37370">
        <v>288</v>
      </c>
      <c r="I37370">
        <v>3653</v>
      </c>
      <c r="J37370">
        <v>2528339</v>
      </c>
      <c r="K37370">
        <v>16138</v>
      </c>
      <c r="L37370">
        <v>2601324</v>
      </c>
      <c r="M37370">
        <v>35702095</v>
      </c>
      <c r="N37370">
        <v>3337</v>
      </c>
      <c r="O37370">
        <v>28</v>
      </c>
      <c r="P37370">
        <v>3653</v>
      </c>
      <c r="Q37370">
        <v>30044</v>
      </c>
      <c r="R37370" t="s">
        <v>96</v>
      </c>
      <c r="S37370" t="s">
        <v>103</v>
      </c>
      <c r="T37370">
        <v>12</v>
      </c>
      <c r="U37370" t="s">
        <v>192</v>
      </c>
    </row>
    <row r="37371" spans="1:21" x14ac:dyDescent="0.25">
      <c r="A37371" t="s">
        <v>3</v>
      </c>
      <c r="B37371" s="5">
        <v>44910</v>
      </c>
      <c r="C37371">
        <v>970</v>
      </c>
      <c r="D37371">
        <v>44</v>
      </c>
      <c r="E37371">
        <v>1014</v>
      </c>
      <c r="F37371">
        <v>55104</v>
      </c>
      <c r="G37371">
        <v>56118</v>
      </c>
      <c r="H37371">
        <v>-729</v>
      </c>
      <c r="I37371">
        <v>3609</v>
      </c>
      <c r="J37371">
        <v>2532659</v>
      </c>
      <c r="K37371">
        <v>16156</v>
      </c>
      <c r="L37371">
        <v>2604933</v>
      </c>
      <c r="M37371">
        <v>35741995</v>
      </c>
      <c r="N37371">
        <v>4320</v>
      </c>
      <c r="O37371">
        <v>18</v>
      </c>
      <c r="P37371">
        <v>3609</v>
      </c>
      <c r="Q37371">
        <v>39900</v>
      </c>
      <c r="R37371" t="s">
        <v>96</v>
      </c>
      <c r="S37371" t="s">
        <v>103</v>
      </c>
      <c r="T37371">
        <v>12</v>
      </c>
      <c r="U37371" t="s">
        <v>192</v>
      </c>
    </row>
    <row r="37372" spans="1:21" x14ac:dyDescent="0.25">
      <c r="A37372" t="s">
        <v>3</v>
      </c>
      <c r="B37372" s="5">
        <v>44912</v>
      </c>
      <c r="C37372">
        <v>950</v>
      </c>
      <c r="D37372">
        <v>37</v>
      </c>
      <c r="E37372">
        <v>987</v>
      </c>
      <c r="F37372">
        <v>54592</v>
      </c>
      <c r="G37372">
        <v>55579</v>
      </c>
      <c r="H37372">
        <v>-213</v>
      </c>
      <c r="I37372">
        <v>2858</v>
      </c>
      <c r="J37372">
        <v>2539189</v>
      </c>
      <c r="K37372">
        <v>16180</v>
      </c>
      <c r="L37372">
        <v>2610948</v>
      </c>
      <c r="M37372">
        <v>35797085</v>
      </c>
      <c r="N37372">
        <v>3057</v>
      </c>
      <c r="O37372">
        <v>14</v>
      </c>
      <c r="P37372">
        <v>2858</v>
      </c>
      <c r="Q37372">
        <v>26913</v>
      </c>
      <c r="R37372" t="s">
        <v>96</v>
      </c>
      <c r="S37372" t="s">
        <v>103</v>
      </c>
      <c r="T37372">
        <v>12</v>
      </c>
      <c r="U37372" t="s">
        <v>192</v>
      </c>
    </row>
    <row r="37373" spans="1:21" x14ac:dyDescent="0.25">
      <c r="A37373" t="s">
        <v>3</v>
      </c>
      <c r="B37373" s="5">
        <v>44915</v>
      </c>
      <c r="C37373">
        <v>913</v>
      </c>
      <c r="D37373">
        <v>42</v>
      </c>
      <c r="E37373">
        <v>955</v>
      </c>
      <c r="F37373">
        <v>51058</v>
      </c>
      <c r="G37373">
        <v>52013</v>
      </c>
      <c r="H37373">
        <v>-1158</v>
      </c>
      <c r="I37373">
        <v>3922</v>
      </c>
      <c r="J37373">
        <v>2549469</v>
      </c>
      <c r="K37373">
        <v>16199</v>
      </c>
      <c r="L37373">
        <v>2617681</v>
      </c>
      <c r="M37373">
        <v>35858385</v>
      </c>
      <c r="N37373">
        <v>5065</v>
      </c>
      <c r="O37373">
        <v>15</v>
      </c>
      <c r="P37373">
        <v>3922</v>
      </c>
      <c r="Q37373">
        <v>37989</v>
      </c>
      <c r="R37373" t="s">
        <v>96</v>
      </c>
      <c r="S37373" t="s">
        <v>103</v>
      </c>
      <c r="T37373">
        <v>12</v>
      </c>
      <c r="U37373" t="s">
        <v>192</v>
      </c>
    </row>
    <row r="37374" spans="1:21" x14ac:dyDescent="0.25">
      <c r="A37374" t="s">
        <v>3</v>
      </c>
      <c r="B37374" s="5">
        <v>44916</v>
      </c>
      <c r="C37374">
        <v>936</v>
      </c>
      <c r="D37374">
        <v>41</v>
      </c>
      <c r="E37374">
        <v>977</v>
      </c>
      <c r="F37374">
        <v>50484</v>
      </c>
      <c r="G37374">
        <v>51461</v>
      </c>
      <c r="H37374">
        <v>-552</v>
      </c>
      <c r="I37374">
        <v>3064</v>
      </c>
      <c r="J37374">
        <v>2553067</v>
      </c>
      <c r="K37374">
        <v>16217</v>
      </c>
      <c r="L37374">
        <v>2620745</v>
      </c>
      <c r="M37374">
        <v>35889030</v>
      </c>
      <c r="N37374">
        <v>3598</v>
      </c>
      <c r="O37374">
        <v>18</v>
      </c>
      <c r="P37374">
        <v>3064</v>
      </c>
      <c r="Q37374">
        <v>30645</v>
      </c>
      <c r="R37374" t="s">
        <v>96</v>
      </c>
      <c r="S37374" t="s">
        <v>103</v>
      </c>
      <c r="T37374">
        <v>12</v>
      </c>
      <c r="U37374" t="s">
        <v>192</v>
      </c>
    </row>
    <row r="37375" spans="1:21" x14ac:dyDescent="0.25">
      <c r="A37375" t="s">
        <v>3</v>
      </c>
      <c r="B37375" s="5">
        <v>44923</v>
      </c>
      <c r="C37375">
        <v>813</v>
      </c>
      <c r="D37375">
        <v>33</v>
      </c>
      <c r="E37375">
        <v>846</v>
      </c>
      <c r="F37375">
        <v>47450</v>
      </c>
      <c r="G37375">
        <v>48296</v>
      </c>
      <c r="H37375">
        <v>-1030</v>
      </c>
      <c r="I37375">
        <v>4214</v>
      </c>
      <c r="J37375">
        <v>2571744</v>
      </c>
      <c r="K37375">
        <v>16289</v>
      </c>
      <c r="L37375">
        <v>2636329</v>
      </c>
      <c r="M37375">
        <v>36028963</v>
      </c>
      <c r="N37375">
        <v>5219</v>
      </c>
      <c r="O37375">
        <v>25</v>
      </c>
      <c r="P37375">
        <v>4214</v>
      </c>
      <c r="Q37375">
        <v>35881</v>
      </c>
      <c r="R37375" t="s">
        <v>96</v>
      </c>
      <c r="S37375" t="s">
        <v>103</v>
      </c>
      <c r="T37375">
        <v>12</v>
      </c>
      <c r="U37375" t="s">
        <v>192</v>
      </c>
    </row>
    <row r="37376" spans="1:21" x14ac:dyDescent="0.25">
      <c r="A37376" t="s">
        <v>3</v>
      </c>
      <c r="B37376" s="5">
        <v>44924</v>
      </c>
      <c r="C37376">
        <v>890</v>
      </c>
      <c r="D37376">
        <v>34</v>
      </c>
      <c r="E37376">
        <v>924</v>
      </c>
      <c r="F37376">
        <v>48216</v>
      </c>
      <c r="G37376">
        <v>49140</v>
      </c>
      <c r="H37376">
        <v>844</v>
      </c>
      <c r="I37376">
        <v>3197</v>
      </c>
      <c r="J37376">
        <v>2574079</v>
      </c>
      <c r="K37376">
        <v>16307</v>
      </c>
      <c r="L37376">
        <v>2639526</v>
      </c>
      <c r="M37376">
        <v>36057263</v>
      </c>
      <c r="N37376">
        <v>2335</v>
      </c>
      <c r="O37376">
        <v>18</v>
      </c>
      <c r="P37376">
        <v>3197</v>
      </c>
      <c r="Q37376">
        <v>28300</v>
      </c>
      <c r="R37376" t="s">
        <v>96</v>
      </c>
      <c r="S37376" t="s">
        <v>103</v>
      </c>
      <c r="T37376">
        <v>12</v>
      </c>
      <c r="U37376" t="s">
        <v>192</v>
      </c>
    </row>
    <row r="37377" spans="1:21" x14ac:dyDescent="0.25">
      <c r="A37377" t="s">
        <v>3</v>
      </c>
      <c r="B37377" s="5">
        <v>44931</v>
      </c>
      <c r="C37377">
        <v>784</v>
      </c>
      <c r="D37377">
        <v>42</v>
      </c>
      <c r="E37377">
        <v>826</v>
      </c>
      <c r="F37377">
        <v>40539</v>
      </c>
      <c r="G37377">
        <v>41365</v>
      </c>
      <c r="H37377">
        <v>-8439</v>
      </c>
      <c r="I37377">
        <v>2249</v>
      </c>
      <c r="J37377">
        <v>2597992</v>
      </c>
      <c r="K37377">
        <v>16368</v>
      </c>
      <c r="L37377">
        <v>2655725</v>
      </c>
      <c r="M37377">
        <v>36203545</v>
      </c>
      <c r="N37377">
        <v>10673</v>
      </c>
      <c r="O37377">
        <v>15</v>
      </c>
      <c r="P37377">
        <v>2249</v>
      </c>
      <c r="Q37377">
        <v>24416</v>
      </c>
      <c r="R37377" t="s">
        <v>97</v>
      </c>
      <c r="S37377" t="s">
        <v>100</v>
      </c>
      <c r="T37377">
        <v>1</v>
      </c>
      <c r="U37377" t="s">
        <v>181</v>
      </c>
    </row>
    <row r="37378" spans="1:21" x14ac:dyDescent="0.25">
      <c r="A37378" t="s">
        <v>3</v>
      </c>
      <c r="B37378" s="5">
        <v>44932</v>
      </c>
      <c r="C37378">
        <v>745</v>
      </c>
      <c r="D37378">
        <v>41</v>
      </c>
      <c r="E37378">
        <v>786</v>
      </c>
      <c r="F37378">
        <v>36281</v>
      </c>
      <c r="G37378">
        <v>37067</v>
      </c>
      <c r="H37378">
        <v>-4298</v>
      </c>
      <c r="I37378">
        <v>1761</v>
      </c>
      <c r="J37378">
        <v>2604039</v>
      </c>
      <c r="K37378">
        <v>16380</v>
      </c>
      <c r="L37378">
        <v>2657486</v>
      </c>
      <c r="M37378">
        <v>36226243</v>
      </c>
      <c r="N37378">
        <v>6047</v>
      </c>
      <c r="O37378">
        <v>12</v>
      </c>
      <c r="P37378">
        <v>1761</v>
      </c>
      <c r="Q37378">
        <v>22698</v>
      </c>
      <c r="R37378" t="s">
        <v>97</v>
      </c>
      <c r="S37378" t="s">
        <v>100</v>
      </c>
      <c r="T37378">
        <v>1</v>
      </c>
      <c r="U37378" t="s">
        <v>181</v>
      </c>
    </row>
    <row r="37379" spans="1:21" x14ac:dyDescent="0.25">
      <c r="A37379" t="s">
        <v>3</v>
      </c>
      <c r="B37379" s="5">
        <v>44934</v>
      </c>
      <c r="C37379">
        <v>736</v>
      </c>
      <c r="D37379">
        <v>42</v>
      </c>
      <c r="E37379">
        <v>778</v>
      </c>
      <c r="F37379">
        <v>34818</v>
      </c>
      <c r="G37379">
        <v>35596</v>
      </c>
      <c r="H37379">
        <v>-1402</v>
      </c>
      <c r="I37379">
        <v>1311</v>
      </c>
      <c r="J37379">
        <v>2607189</v>
      </c>
      <c r="K37379">
        <v>16396</v>
      </c>
      <c r="L37379">
        <v>2659181</v>
      </c>
      <c r="M37379">
        <v>36242728</v>
      </c>
      <c r="N37379">
        <v>2698</v>
      </c>
      <c r="O37379">
        <v>15</v>
      </c>
      <c r="P37379">
        <v>1311</v>
      </c>
      <c r="Q37379">
        <v>12885</v>
      </c>
      <c r="R37379" t="s">
        <v>97</v>
      </c>
      <c r="S37379" t="s">
        <v>100</v>
      </c>
      <c r="T37379">
        <v>1</v>
      </c>
      <c r="U37379" t="s">
        <v>181</v>
      </c>
    </row>
    <row r="37380" spans="1:21" x14ac:dyDescent="0.25">
      <c r="A37380" t="s">
        <v>3</v>
      </c>
      <c r="B37380" s="5">
        <v>44936</v>
      </c>
      <c r="C37380">
        <v>692</v>
      </c>
      <c r="D37380">
        <v>30</v>
      </c>
      <c r="E37380">
        <v>722</v>
      </c>
      <c r="F37380">
        <v>32427</v>
      </c>
      <c r="G37380">
        <v>33149</v>
      </c>
      <c r="H37380">
        <v>-1786</v>
      </c>
      <c r="I37380">
        <v>2220</v>
      </c>
      <c r="J37380">
        <v>2612192</v>
      </c>
      <c r="K37380">
        <v>16417</v>
      </c>
      <c r="L37380">
        <v>2661758</v>
      </c>
      <c r="M37380">
        <v>36283622</v>
      </c>
      <c r="N37380">
        <v>3986</v>
      </c>
      <c r="O37380">
        <v>20</v>
      </c>
      <c r="P37380">
        <v>2220</v>
      </c>
      <c r="Q37380">
        <v>35339</v>
      </c>
      <c r="R37380" t="s">
        <v>97</v>
      </c>
      <c r="S37380" t="s">
        <v>100</v>
      </c>
      <c r="T37380">
        <v>1</v>
      </c>
      <c r="U37380" t="s">
        <v>181</v>
      </c>
    </row>
    <row r="37381" spans="1:21" x14ac:dyDescent="0.25">
      <c r="A37381" t="s">
        <v>3</v>
      </c>
      <c r="B37381" s="5">
        <v>44937</v>
      </c>
      <c r="C37381">
        <v>682</v>
      </c>
      <c r="D37381">
        <v>37</v>
      </c>
      <c r="E37381">
        <v>719</v>
      </c>
      <c r="F37381">
        <v>29920</v>
      </c>
      <c r="G37381">
        <v>30639</v>
      </c>
      <c r="H37381">
        <v>-2510</v>
      </c>
      <c r="I37381">
        <v>1387</v>
      </c>
      <c r="J37381">
        <v>2616074</v>
      </c>
      <c r="K37381">
        <v>16432</v>
      </c>
      <c r="L37381">
        <v>2663145</v>
      </c>
      <c r="M37381">
        <v>36310962</v>
      </c>
      <c r="N37381">
        <v>3882</v>
      </c>
      <c r="O37381">
        <v>15</v>
      </c>
      <c r="P37381">
        <v>1387</v>
      </c>
      <c r="Q37381">
        <v>27340</v>
      </c>
      <c r="R37381" t="s">
        <v>97</v>
      </c>
      <c r="S37381" t="s">
        <v>100</v>
      </c>
      <c r="T37381">
        <v>1</v>
      </c>
      <c r="U37381" t="s">
        <v>181</v>
      </c>
    </row>
    <row r="37382" spans="1:21" x14ac:dyDescent="0.25">
      <c r="A37382" t="s">
        <v>3</v>
      </c>
      <c r="B37382" s="5">
        <v>44943</v>
      </c>
      <c r="C37382">
        <v>449</v>
      </c>
      <c r="D37382">
        <v>29</v>
      </c>
      <c r="E37382">
        <v>478</v>
      </c>
      <c r="F37382">
        <v>17626</v>
      </c>
      <c r="G37382">
        <v>18104</v>
      </c>
      <c r="H37382">
        <v>249</v>
      </c>
      <c r="I37382">
        <v>1315</v>
      </c>
      <c r="J37382">
        <v>2633660</v>
      </c>
      <c r="K37382">
        <v>16480</v>
      </c>
      <c r="L37382">
        <v>2668244</v>
      </c>
      <c r="M37382">
        <v>36419751</v>
      </c>
      <c r="N37382">
        <v>1052</v>
      </c>
      <c r="O37382">
        <v>14</v>
      </c>
      <c r="P37382">
        <v>1315</v>
      </c>
      <c r="Q37382">
        <v>28608</v>
      </c>
      <c r="R37382" t="s">
        <v>97</v>
      </c>
      <c r="S37382" t="s">
        <v>100</v>
      </c>
      <c r="T37382">
        <v>1</v>
      </c>
      <c r="U37382" t="s">
        <v>181</v>
      </c>
    </row>
    <row r="37383" spans="1:21" x14ac:dyDescent="0.25">
      <c r="A37383" t="s">
        <v>3</v>
      </c>
      <c r="B37383" s="5">
        <v>44944</v>
      </c>
      <c r="C37383">
        <v>425</v>
      </c>
      <c r="D37383">
        <v>24</v>
      </c>
      <c r="E37383">
        <v>449</v>
      </c>
      <c r="F37383">
        <v>17390</v>
      </c>
      <c r="G37383">
        <v>17839</v>
      </c>
      <c r="H37383">
        <v>-265</v>
      </c>
      <c r="I37383">
        <v>859</v>
      </c>
      <c r="J37383">
        <v>2634770</v>
      </c>
      <c r="K37383">
        <v>16494</v>
      </c>
      <c r="L37383">
        <v>2669103</v>
      </c>
      <c r="M37383">
        <v>36440670</v>
      </c>
      <c r="N37383">
        <v>1110</v>
      </c>
      <c r="O37383">
        <v>14</v>
      </c>
      <c r="P37383">
        <v>859</v>
      </c>
      <c r="Q37383">
        <v>20919</v>
      </c>
      <c r="R37383" t="s">
        <v>97</v>
      </c>
      <c r="S37383" t="s">
        <v>100</v>
      </c>
      <c r="T37383">
        <v>1</v>
      </c>
      <c r="U37383" t="s">
        <v>181</v>
      </c>
    </row>
    <row r="37384" spans="1:21" x14ac:dyDescent="0.25">
      <c r="A37384" t="s">
        <v>3</v>
      </c>
      <c r="B37384" s="5">
        <v>44950</v>
      </c>
      <c r="C37384">
        <v>333</v>
      </c>
      <c r="D37384">
        <v>18</v>
      </c>
      <c r="E37384">
        <v>351</v>
      </c>
      <c r="F37384">
        <v>16418</v>
      </c>
      <c r="G37384">
        <v>16769</v>
      </c>
      <c r="H37384">
        <v>113</v>
      </c>
      <c r="I37384">
        <v>959</v>
      </c>
      <c r="J37384">
        <v>2639371</v>
      </c>
      <c r="K37384">
        <v>16536</v>
      </c>
      <c r="L37384">
        <v>2672676</v>
      </c>
      <c r="M37384">
        <v>36533090</v>
      </c>
      <c r="N37384">
        <v>832</v>
      </c>
      <c r="O37384">
        <v>14</v>
      </c>
      <c r="P37384">
        <v>959</v>
      </c>
      <c r="Q37384">
        <v>25881</v>
      </c>
      <c r="R37384" t="s">
        <v>97</v>
      </c>
      <c r="S37384" t="s">
        <v>100</v>
      </c>
      <c r="T37384">
        <v>1</v>
      </c>
      <c r="U37384" t="s">
        <v>181</v>
      </c>
    </row>
    <row r="37385" spans="1:21" x14ac:dyDescent="0.25">
      <c r="A37385" t="s">
        <v>3</v>
      </c>
      <c r="B37385" s="5">
        <v>44957</v>
      </c>
      <c r="C37385">
        <v>321</v>
      </c>
      <c r="D37385">
        <v>15</v>
      </c>
      <c r="E37385">
        <v>336</v>
      </c>
      <c r="F37385">
        <v>16008</v>
      </c>
      <c r="G37385">
        <v>16344</v>
      </c>
      <c r="H37385">
        <v>212</v>
      </c>
      <c r="I37385">
        <v>945</v>
      </c>
      <c r="J37385">
        <v>2643869</v>
      </c>
      <c r="K37385">
        <v>16575</v>
      </c>
      <c r="L37385">
        <v>2676788</v>
      </c>
      <c r="M37385">
        <v>36644373</v>
      </c>
      <c r="N37385">
        <v>721</v>
      </c>
      <c r="O37385">
        <v>12</v>
      </c>
      <c r="P37385">
        <v>945</v>
      </c>
      <c r="Q37385">
        <v>24555</v>
      </c>
      <c r="R37385" t="s">
        <v>97</v>
      </c>
      <c r="S37385" t="s">
        <v>100</v>
      </c>
      <c r="T37385">
        <v>1</v>
      </c>
      <c r="U37385" t="s">
        <v>181</v>
      </c>
    </row>
    <row r="37386" spans="1:21" x14ac:dyDescent="0.25">
      <c r="A37386" t="s">
        <v>3</v>
      </c>
      <c r="B37386" s="5">
        <v>45112</v>
      </c>
      <c r="C37386">
        <v>109</v>
      </c>
      <c r="D37386">
        <v>3</v>
      </c>
      <c r="E37386">
        <v>112</v>
      </c>
      <c r="F37386">
        <v>15259</v>
      </c>
      <c r="G37386">
        <v>15371</v>
      </c>
      <c r="H37386">
        <v>27</v>
      </c>
      <c r="I37386">
        <v>80</v>
      </c>
      <c r="J37386">
        <v>2698413</v>
      </c>
      <c r="K37386">
        <v>16924</v>
      </c>
      <c r="L37386">
        <v>2730708</v>
      </c>
      <c r="M37386">
        <v>38082492</v>
      </c>
      <c r="N37386">
        <v>55</v>
      </c>
      <c r="O37386">
        <v>-2</v>
      </c>
      <c r="P37386">
        <v>80</v>
      </c>
      <c r="Q37386">
        <v>5456</v>
      </c>
      <c r="R37386" t="s">
        <v>97</v>
      </c>
      <c r="S37386" t="s">
        <v>102</v>
      </c>
      <c r="T37386">
        <v>7</v>
      </c>
      <c r="U37386" t="s">
        <v>187</v>
      </c>
    </row>
    <row r="37387" spans="1:21" x14ac:dyDescent="0.25">
      <c r="A37387" t="s">
        <v>3</v>
      </c>
      <c r="B37387" s="5">
        <v>45227</v>
      </c>
      <c r="C37387">
        <v>372</v>
      </c>
      <c r="D37387">
        <v>18</v>
      </c>
      <c r="E37387">
        <v>390</v>
      </c>
      <c r="F37387">
        <v>8679</v>
      </c>
      <c r="G37387">
        <v>9069</v>
      </c>
      <c r="H37387">
        <v>475</v>
      </c>
      <c r="I37387">
        <v>720</v>
      </c>
      <c r="J37387">
        <v>2748492</v>
      </c>
      <c r="K37387">
        <v>17030</v>
      </c>
      <c r="L37387">
        <v>2774591</v>
      </c>
      <c r="M37387">
        <v>38625785</v>
      </c>
      <c r="N37387">
        <v>248</v>
      </c>
      <c r="O37387">
        <v>-3</v>
      </c>
      <c r="P37387">
        <v>720</v>
      </c>
      <c r="Q37387">
        <v>6068</v>
      </c>
      <c r="R37387" t="s">
        <v>97</v>
      </c>
      <c r="S37387" t="s">
        <v>103</v>
      </c>
      <c r="T37387">
        <v>10</v>
      </c>
      <c r="U37387" t="s">
        <v>190</v>
      </c>
    </row>
    <row r="37388" spans="1:21" x14ac:dyDescent="0.25">
      <c r="A37388" t="s">
        <v>3</v>
      </c>
      <c r="B37388" s="5">
        <v>45234</v>
      </c>
      <c r="C37388">
        <v>340</v>
      </c>
      <c r="D37388">
        <v>16</v>
      </c>
      <c r="E37388">
        <v>356</v>
      </c>
      <c r="F37388">
        <v>8415</v>
      </c>
      <c r="G37388">
        <v>8771</v>
      </c>
      <c r="H37388">
        <v>446</v>
      </c>
      <c r="I37388">
        <v>660</v>
      </c>
      <c r="J37388">
        <v>2752840</v>
      </c>
      <c r="K37388">
        <v>17052</v>
      </c>
      <c r="L37388">
        <v>2778663</v>
      </c>
      <c r="M37388">
        <v>38656894</v>
      </c>
      <c r="N37388">
        <v>200</v>
      </c>
      <c r="O37388">
        <v>14</v>
      </c>
      <c r="P37388">
        <v>660</v>
      </c>
      <c r="Q37388">
        <v>9896</v>
      </c>
      <c r="R37388" t="s">
        <v>97</v>
      </c>
      <c r="S37388" t="s">
        <v>103</v>
      </c>
      <c r="T37388">
        <v>11</v>
      </c>
      <c r="U37388" t="s">
        <v>191</v>
      </c>
    </row>
    <row r="37389" spans="1:21" x14ac:dyDescent="0.25">
      <c r="A37389" t="s">
        <v>3</v>
      </c>
      <c r="B37389" s="5">
        <v>45244</v>
      </c>
      <c r="C37389">
        <v>340</v>
      </c>
      <c r="D37389">
        <v>11</v>
      </c>
      <c r="E37389">
        <v>351</v>
      </c>
      <c r="F37389">
        <v>11257</v>
      </c>
      <c r="G37389">
        <v>11608</v>
      </c>
      <c r="H37389">
        <v>319</v>
      </c>
      <c r="I37389">
        <v>2039</v>
      </c>
      <c r="J37389">
        <v>2757908</v>
      </c>
      <c r="K37389">
        <v>17085</v>
      </c>
      <c r="L37389">
        <v>2786601</v>
      </c>
      <c r="M37389">
        <v>38707596</v>
      </c>
      <c r="N37389">
        <v>1708</v>
      </c>
      <c r="O37389">
        <v>12</v>
      </c>
      <c r="P37389">
        <v>2039</v>
      </c>
      <c r="Q37389">
        <v>10103</v>
      </c>
      <c r="R37389" t="s">
        <v>97</v>
      </c>
      <c r="S37389" t="s">
        <v>103</v>
      </c>
      <c r="T37389">
        <v>11</v>
      </c>
      <c r="U37389" t="s">
        <v>191</v>
      </c>
    </row>
    <row r="37390" spans="1:21" x14ac:dyDescent="0.25">
      <c r="A37390" t="s">
        <v>3</v>
      </c>
      <c r="B37390" s="5">
        <v>45253</v>
      </c>
      <c r="C37390">
        <v>495</v>
      </c>
      <c r="D37390">
        <v>18</v>
      </c>
      <c r="E37390">
        <v>513</v>
      </c>
      <c r="F37390">
        <v>13367</v>
      </c>
      <c r="G37390">
        <v>13880</v>
      </c>
      <c r="H37390">
        <v>430</v>
      </c>
      <c r="I37390">
        <v>1448</v>
      </c>
      <c r="J37390">
        <v>2766753</v>
      </c>
      <c r="K37390">
        <v>17125</v>
      </c>
      <c r="L37390">
        <v>2797758</v>
      </c>
      <c r="M37390">
        <v>38779055</v>
      </c>
      <c r="N37390">
        <v>1000</v>
      </c>
      <c r="O37390">
        <v>18</v>
      </c>
      <c r="P37390">
        <v>1448</v>
      </c>
      <c r="Q37390">
        <v>8122</v>
      </c>
      <c r="R37390" t="s">
        <v>97</v>
      </c>
      <c r="S37390" t="s">
        <v>103</v>
      </c>
      <c r="T37390">
        <v>11</v>
      </c>
      <c r="U37390" t="s">
        <v>191</v>
      </c>
    </row>
    <row r="37391" spans="1:21" x14ac:dyDescent="0.25">
      <c r="A37391" t="s">
        <v>3</v>
      </c>
      <c r="B37391" s="5">
        <v>45258</v>
      </c>
      <c r="C37391">
        <v>681</v>
      </c>
      <c r="D37391">
        <v>22</v>
      </c>
      <c r="E37391">
        <v>703</v>
      </c>
      <c r="F37391">
        <v>13165</v>
      </c>
      <c r="G37391">
        <v>13868</v>
      </c>
      <c r="H37391">
        <v>913</v>
      </c>
      <c r="I37391">
        <v>2386</v>
      </c>
      <c r="J37391">
        <v>2772512</v>
      </c>
      <c r="K37391">
        <v>17151</v>
      </c>
      <c r="L37391">
        <v>2803531</v>
      </c>
      <c r="M37391">
        <v>38811254</v>
      </c>
      <c r="N37391">
        <v>1461</v>
      </c>
      <c r="O37391">
        <v>12</v>
      </c>
      <c r="P37391">
        <v>2386</v>
      </c>
      <c r="Q37391">
        <v>12306</v>
      </c>
      <c r="R37391" t="s">
        <v>97</v>
      </c>
      <c r="S37391" t="s">
        <v>103</v>
      </c>
      <c r="T37391">
        <v>11</v>
      </c>
      <c r="U37391" t="s">
        <v>191</v>
      </c>
    </row>
    <row r="37392" spans="1:21" x14ac:dyDescent="0.25">
      <c r="A37392" t="s">
        <v>3</v>
      </c>
      <c r="B37392" s="5">
        <v>45265</v>
      </c>
      <c r="C37392">
        <v>762</v>
      </c>
      <c r="D37392">
        <v>30</v>
      </c>
      <c r="E37392">
        <v>792</v>
      </c>
      <c r="F37392">
        <v>13376</v>
      </c>
      <c r="G37392">
        <v>14168</v>
      </c>
      <c r="H37392">
        <v>822</v>
      </c>
      <c r="I37392">
        <v>2331</v>
      </c>
      <c r="J37392">
        <v>2780971</v>
      </c>
      <c r="K37392">
        <v>17183</v>
      </c>
      <c r="L37392">
        <v>2812322</v>
      </c>
      <c r="M37392">
        <v>38859388</v>
      </c>
      <c r="N37392">
        <v>1497</v>
      </c>
      <c r="O37392">
        <v>12</v>
      </c>
      <c r="P37392">
        <v>2331</v>
      </c>
      <c r="Q37392">
        <v>12229</v>
      </c>
      <c r="R37392" t="s">
        <v>97</v>
      </c>
      <c r="S37392" t="s">
        <v>103</v>
      </c>
      <c r="T37392">
        <v>12</v>
      </c>
      <c r="U37392" t="s">
        <v>192</v>
      </c>
    </row>
    <row r="37393" spans="1:21" x14ac:dyDescent="0.25">
      <c r="A37393" t="s">
        <v>3</v>
      </c>
      <c r="B37393" s="5">
        <v>45268</v>
      </c>
      <c r="C37393">
        <v>825</v>
      </c>
      <c r="D37393">
        <v>31</v>
      </c>
      <c r="E37393">
        <v>856</v>
      </c>
      <c r="F37393">
        <v>14007</v>
      </c>
      <c r="G37393">
        <v>14863</v>
      </c>
      <c r="H37393">
        <v>99</v>
      </c>
      <c r="I37393">
        <v>245</v>
      </c>
      <c r="J37393">
        <v>2784106</v>
      </c>
      <c r="K37393">
        <v>17204</v>
      </c>
      <c r="L37393">
        <v>2816173</v>
      </c>
      <c r="M37393">
        <v>38881731</v>
      </c>
      <c r="N37393">
        <v>132</v>
      </c>
      <c r="O37393">
        <v>14</v>
      </c>
      <c r="P37393">
        <v>245</v>
      </c>
      <c r="Q37393">
        <v>6347</v>
      </c>
      <c r="R37393" t="s">
        <v>97</v>
      </c>
      <c r="S37393" t="s">
        <v>103</v>
      </c>
      <c r="T37393">
        <v>12</v>
      </c>
      <c r="U37393" t="s">
        <v>192</v>
      </c>
    </row>
    <row r="37394" spans="1:21" x14ac:dyDescent="0.25">
      <c r="A37394" t="s">
        <v>3</v>
      </c>
      <c r="B37394" s="5">
        <v>45274</v>
      </c>
      <c r="C37394">
        <v>806</v>
      </c>
      <c r="D37394">
        <v>31</v>
      </c>
      <c r="E37394">
        <v>837</v>
      </c>
      <c r="F37394">
        <v>13825</v>
      </c>
      <c r="G37394">
        <v>14662</v>
      </c>
      <c r="H37394">
        <v>837</v>
      </c>
      <c r="I37394">
        <v>1259</v>
      </c>
      <c r="J37394">
        <v>2790513</v>
      </c>
      <c r="K37394">
        <v>17238</v>
      </c>
      <c r="L37394">
        <v>2822413</v>
      </c>
      <c r="M37394">
        <v>38919861</v>
      </c>
      <c r="N37394">
        <v>408</v>
      </c>
      <c r="O37394">
        <v>14</v>
      </c>
      <c r="P37394">
        <v>1259</v>
      </c>
      <c r="Q37394">
        <v>7885</v>
      </c>
      <c r="R37394" t="s">
        <v>97</v>
      </c>
      <c r="S37394" t="s">
        <v>103</v>
      </c>
      <c r="T37394">
        <v>12</v>
      </c>
      <c r="U37394" t="s">
        <v>192</v>
      </c>
    </row>
    <row r="37395" spans="1:21" x14ac:dyDescent="0.25">
      <c r="A37395" t="s">
        <v>3</v>
      </c>
      <c r="B37395" s="5">
        <v>45275</v>
      </c>
      <c r="C37395">
        <v>798</v>
      </c>
      <c r="D37395">
        <v>31</v>
      </c>
      <c r="E37395">
        <v>829</v>
      </c>
      <c r="F37395">
        <v>14051</v>
      </c>
      <c r="G37395">
        <v>14880</v>
      </c>
      <c r="H37395">
        <v>218</v>
      </c>
      <c r="I37395">
        <v>1022</v>
      </c>
      <c r="J37395">
        <v>2791301</v>
      </c>
      <c r="K37395">
        <v>17254</v>
      </c>
      <c r="L37395">
        <v>2823435</v>
      </c>
      <c r="M37395">
        <v>38926505</v>
      </c>
      <c r="N37395">
        <v>788</v>
      </c>
      <c r="O37395">
        <v>16</v>
      </c>
      <c r="P37395">
        <v>1022</v>
      </c>
      <c r="Q37395">
        <v>6644</v>
      </c>
      <c r="R37395" t="s">
        <v>97</v>
      </c>
      <c r="S37395" t="s">
        <v>103</v>
      </c>
      <c r="T37395">
        <v>12</v>
      </c>
      <c r="U37395" t="s">
        <v>192</v>
      </c>
    </row>
    <row r="37396" spans="1:21" x14ac:dyDescent="0.25">
      <c r="A37396" t="s">
        <v>3</v>
      </c>
      <c r="B37396" s="5">
        <v>45290</v>
      </c>
      <c r="C37396">
        <v>659</v>
      </c>
      <c r="D37396">
        <v>29</v>
      </c>
      <c r="E37396">
        <v>688</v>
      </c>
      <c r="F37396">
        <v>11033</v>
      </c>
      <c r="G37396">
        <v>11721</v>
      </c>
      <c r="H37396">
        <v>284</v>
      </c>
      <c r="I37396">
        <v>549</v>
      </c>
      <c r="J37396">
        <v>2804194</v>
      </c>
      <c r="K37396">
        <v>17329</v>
      </c>
      <c r="L37396">
        <v>2833244</v>
      </c>
      <c r="M37396">
        <v>39005329</v>
      </c>
      <c r="N37396">
        <v>249</v>
      </c>
      <c r="O37396">
        <v>16</v>
      </c>
      <c r="P37396">
        <v>549</v>
      </c>
      <c r="Q37396">
        <v>4560</v>
      </c>
      <c r="R37396" t="s">
        <v>97</v>
      </c>
      <c r="S37396" t="s">
        <v>103</v>
      </c>
      <c r="T37396">
        <v>12</v>
      </c>
      <c r="U37396" t="s">
        <v>192</v>
      </c>
    </row>
    <row r="37397" spans="1:21" x14ac:dyDescent="0.25">
      <c r="A37397" t="s">
        <v>3</v>
      </c>
      <c r="B37397" s="5">
        <v>45300</v>
      </c>
      <c r="C37397">
        <v>544</v>
      </c>
      <c r="D37397">
        <v>28</v>
      </c>
      <c r="E37397">
        <v>572</v>
      </c>
      <c r="F37397">
        <v>10007</v>
      </c>
      <c r="G37397">
        <v>10579</v>
      </c>
      <c r="H37397">
        <v>67</v>
      </c>
      <c r="I37397">
        <v>501</v>
      </c>
      <c r="J37397">
        <v>2808075</v>
      </c>
      <c r="K37397">
        <v>17354</v>
      </c>
      <c r="L37397">
        <v>2836008</v>
      </c>
      <c r="M37397">
        <v>39045060</v>
      </c>
      <c r="N37397">
        <v>422</v>
      </c>
      <c r="O37397">
        <v>12</v>
      </c>
      <c r="P37397">
        <v>501</v>
      </c>
      <c r="Q37397">
        <v>8250</v>
      </c>
      <c r="R37397" t="s">
        <v>98</v>
      </c>
      <c r="S37397" t="s">
        <v>100</v>
      </c>
      <c r="T37397">
        <v>1</v>
      </c>
      <c r="U37397" t="s">
        <v>181</v>
      </c>
    </row>
    <row r="37398" spans="1:21" x14ac:dyDescent="0.25">
      <c r="A37398" t="s">
        <v>3</v>
      </c>
      <c r="B37398" s="5">
        <v>45302</v>
      </c>
      <c r="C37398">
        <v>537</v>
      </c>
      <c r="D37398">
        <v>27</v>
      </c>
      <c r="E37398">
        <v>564</v>
      </c>
      <c r="F37398">
        <v>10063</v>
      </c>
      <c r="G37398">
        <v>10627</v>
      </c>
      <c r="H37398">
        <v>-14</v>
      </c>
      <c r="I37398">
        <v>242</v>
      </c>
      <c r="J37398">
        <v>2809161</v>
      </c>
      <c r="K37398">
        <v>17382</v>
      </c>
      <c r="L37398">
        <v>2837170</v>
      </c>
      <c r="M37398">
        <v>39064773</v>
      </c>
      <c r="N37398">
        <v>238</v>
      </c>
      <c r="O37398">
        <v>18</v>
      </c>
      <c r="P37398">
        <v>242</v>
      </c>
      <c r="Q37398">
        <v>5404</v>
      </c>
      <c r="R37398" t="s">
        <v>98</v>
      </c>
      <c r="S37398" t="s">
        <v>100</v>
      </c>
      <c r="T37398">
        <v>1</v>
      </c>
      <c r="U37398" t="s">
        <v>181</v>
      </c>
    </row>
    <row r="37399" spans="1:21" x14ac:dyDescent="0.25">
      <c r="A37399" t="s">
        <v>3</v>
      </c>
      <c r="B37399" s="5">
        <v>45308</v>
      </c>
      <c r="C37399">
        <v>398</v>
      </c>
      <c r="D37399">
        <v>22</v>
      </c>
      <c r="E37399">
        <v>420</v>
      </c>
      <c r="F37399">
        <v>9750</v>
      </c>
      <c r="G37399">
        <v>10170</v>
      </c>
      <c r="H37399">
        <v>-2</v>
      </c>
      <c r="I37399">
        <v>184</v>
      </c>
      <c r="J37399">
        <v>2810475</v>
      </c>
      <c r="K37399">
        <v>17401</v>
      </c>
      <c r="L37399">
        <v>2838046</v>
      </c>
      <c r="M37399">
        <v>39089090</v>
      </c>
      <c r="N37399">
        <v>170</v>
      </c>
      <c r="O37399">
        <v>16</v>
      </c>
      <c r="P37399">
        <v>184</v>
      </c>
      <c r="Q37399">
        <v>5749</v>
      </c>
      <c r="R37399" t="s">
        <v>98</v>
      </c>
      <c r="S37399" t="s">
        <v>100</v>
      </c>
      <c r="T37399">
        <v>1</v>
      </c>
      <c r="U37399" t="s">
        <v>181</v>
      </c>
    </row>
    <row r="37400" spans="1:21" x14ac:dyDescent="0.25">
      <c r="A37400" t="s">
        <v>3</v>
      </c>
      <c r="B37400" s="5">
        <v>45332</v>
      </c>
      <c r="C37400">
        <v>275</v>
      </c>
      <c r="D37400">
        <v>10</v>
      </c>
      <c r="E37400">
        <v>285</v>
      </c>
      <c r="F37400">
        <v>9614</v>
      </c>
      <c r="G37400">
        <v>9899</v>
      </c>
      <c r="H37400">
        <v>2</v>
      </c>
      <c r="I37400">
        <v>50</v>
      </c>
      <c r="J37400">
        <v>2812806</v>
      </c>
      <c r="K37400">
        <v>17457</v>
      </c>
      <c r="L37400">
        <v>2840162</v>
      </c>
      <c r="M37400">
        <v>39183989</v>
      </c>
      <c r="N37400">
        <v>34</v>
      </c>
      <c r="O37400">
        <v>14</v>
      </c>
      <c r="P37400">
        <v>50</v>
      </c>
      <c r="Q37400">
        <v>3020</v>
      </c>
      <c r="R37400" t="s">
        <v>98</v>
      </c>
      <c r="S37400" t="s">
        <v>100</v>
      </c>
      <c r="T37400">
        <v>2</v>
      </c>
      <c r="U37400" t="s">
        <v>182</v>
      </c>
    </row>
    <row r="37401" spans="1:21" x14ac:dyDescent="0.25">
      <c r="A37401" t="s">
        <v>3</v>
      </c>
      <c r="B37401" s="5">
        <v>45489</v>
      </c>
      <c r="C37401">
        <v>194</v>
      </c>
      <c r="D37401">
        <v>8</v>
      </c>
      <c r="E37401">
        <v>202</v>
      </c>
      <c r="F37401">
        <v>10075</v>
      </c>
      <c r="G37401">
        <v>10277</v>
      </c>
      <c r="H37401">
        <v>103</v>
      </c>
      <c r="I37401">
        <v>147</v>
      </c>
      <c r="J37401">
        <v>2816366</v>
      </c>
      <c r="K37401">
        <v>17496</v>
      </c>
      <c r="L37401">
        <v>2844139</v>
      </c>
      <c r="M37401">
        <v>39525823</v>
      </c>
      <c r="N37401">
        <v>45</v>
      </c>
      <c r="O37401">
        <v>-1</v>
      </c>
      <c r="P37401">
        <v>147</v>
      </c>
      <c r="Q37401">
        <v>1799</v>
      </c>
      <c r="R37401" t="s">
        <v>98</v>
      </c>
      <c r="S37401" t="s">
        <v>102</v>
      </c>
      <c r="T37401">
        <v>7</v>
      </c>
      <c r="U37401" t="s">
        <v>187</v>
      </c>
    </row>
    <row r="37402" spans="1:21" x14ac:dyDescent="0.25">
      <c r="A37402" t="s">
        <v>3</v>
      </c>
      <c r="B37402" s="5">
        <v>45648</v>
      </c>
      <c r="C37402">
        <v>220</v>
      </c>
      <c r="D37402">
        <v>10</v>
      </c>
      <c r="E37402">
        <v>230</v>
      </c>
      <c r="F37402">
        <v>10196</v>
      </c>
      <c r="G37402">
        <v>10426</v>
      </c>
      <c r="H37402">
        <v>-5</v>
      </c>
      <c r="I37402">
        <v>15</v>
      </c>
      <c r="J37402">
        <v>2840579</v>
      </c>
      <c r="K37402">
        <v>17607</v>
      </c>
      <c r="L37402">
        <v>2868612</v>
      </c>
      <c r="M37402">
        <v>39725958</v>
      </c>
      <c r="N37402">
        <v>21</v>
      </c>
      <c r="O37402">
        <v>-1</v>
      </c>
      <c r="P37402">
        <v>15</v>
      </c>
      <c r="Q37402">
        <v>518</v>
      </c>
      <c r="R37402" t="s">
        <v>98</v>
      </c>
      <c r="S37402" t="s">
        <v>103</v>
      </c>
      <c r="T37402">
        <v>12</v>
      </c>
      <c r="U37402" t="s">
        <v>192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0FFCB-3EAF-4926-99B5-A1181A5FF692}">
  <dimension ref="A1:J985"/>
  <sheetViews>
    <sheetView workbookViewId="0">
      <selection sqref="A1:J985"/>
    </sheetView>
  </sheetViews>
  <sheetFormatPr defaultRowHeight="15" x14ac:dyDescent="0.25"/>
  <cols>
    <col min="1" max="1" width="15.42578125" bestFit="1" customWidth="1"/>
    <col min="2" max="2" width="22.7109375" bestFit="1" customWidth="1"/>
    <col min="3" max="3" width="6.140625" bestFit="1" customWidth="1"/>
    <col min="4" max="4" width="9.7109375" bestFit="1" customWidth="1"/>
    <col min="5" max="6" width="9.5703125" bestFit="1" customWidth="1"/>
    <col min="7" max="7" width="12" bestFit="1" customWidth="1"/>
    <col min="8" max="8" width="16.42578125" bestFit="1" customWidth="1"/>
    <col min="9" max="10" width="16.42578125" customWidth="1"/>
    <col min="11" max="11" width="16.42578125" bestFit="1" customWidth="1"/>
    <col min="12" max="12" width="9.42578125" bestFit="1" customWidth="1"/>
    <col min="13" max="13" width="11.42578125" bestFit="1" customWidth="1"/>
    <col min="14" max="15" width="9.5703125" bestFit="1" customWidth="1"/>
    <col min="16" max="16" width="27" bestFit="1" customWidth="1"/>
    <col min="17" max="19" width="17.5703125" bestFit="1" customWidth="1"/>
    <col min="20" max="23" width="6" bestFit="1" customWidth="1"/>
    <col min="24" max="24" width="6.140625" bestFit="1" customWidth="1"/>
    <col min="25" max="27" width="6.5703125" bestFit="1" customWidth="1"/>
    <col min="28" max="28" width="5.7109375" bestFit="1" customWidth="1"/>
    <col min="29" max="29" width="5.7109375" customWidth="1"/>
    <col min="30" max="30" width="5.7109375" bestFit="1" customWidth="1"/>
    <col min="31" max="31" width="8.140625" bestFit="1" customWidth="1"/>
    <col min="32" max="32" width="34.28515625" bestFit="1" customWidth="1"/>
  </cols>
  <sheetData>
    <row r="1" spans="1:10" x14ac:dyDescent="0.25">
      <c r="A1" t="s">
        <v>151</v>
      </c>
      <c r="B1" t="s">
        <v>154</v>
      </c>
      <c r="C1" t="s">
        <v>30</v>
      </c>
      <c r="D1" t="s">
        <v>163</v>
      </c>
      <c r="E1" t="s">
        <v>155</v>
      </c>
      <c r="F1" t="s">
        <v>156</v>
      </c>
      <c r="G1" t="s">
        <v>164</v>
      </c>
      <c r="H1" t="s">
        <v>165</v>
      </c>
      <c r="I1" t="s">
        <v>166</v>
      </c>
      <c r="J1" t="s">
        <v>167</v>
      </c>
    </row>
    <row r="2" spans="1:10" x14ac:dyDescent="0.25">
      <c r="A2" s="56" t="s">
        <v>1</v>
      </c>
      <c r="B2" s="56" t="s">
        <v>32</v>
      </c>
      <c r="C2" s="56" t="s">
        <v>37</v>
      </c>
      <c r="D2" s="56">
        <v>167370</v>
      </c>
      <c r="E2">
        <v>167370</v>
      </c>
      <c r="F2">
        <v>0</v>
      </c>
      <c r="G2" s="56">
        <v>0</v>
      </c>
      <c r="H2" s="56">
        <v>0</v>
      </c>
      <c r="I2" s="56">
        <v>0</v>
      </c>
      <c r="J2" s="56">
        <v>0</v>
      </c>
    </row>
    <row r="3" spans="1:10" x14ac:dyDescent="0.25">
      <c r="A3" s="56" t="s">
        <v>7</v>
      </c>
      <c r="B3" s="56" t="s">
        <v>32</v>
      </c>
      <c r="C3" s="56" t="s">
        <v>37</v>
      </c>
      <c r="D3" s="56">
        <v>91057</v>
      </c>
      <c r="E3">
        <v>91057</v>
      </c>
      <c r="F3">
        <v>0</v>
      </c>
      <c r="G3" s="56">
        <v>0</v>
      </c>
      <c r="H3" s="56">
        <v>0</v>
      </c>
      <c r="I3" s="56">
        <v>0</v>
      </c>
      <c r="J3" s="56">
        <v>0</v>
      </c>
    </row>
    <row r="4" spans="1:10" x14ac:dyDescent="0.25">
      <c r="A4" s="56" t="s">
        <v>7</v>
      </c>
      <c r="B4" s="56" t="s">
        <v>32</v>
      </c>
      <c r="C4" s="56" t="s">
        <v>40</v>
      </c>
      <c r="D4" s="56">
        <v>82016</v>
      </c>
      <c r="E4">
        <v>82016</v>
      </c>
      <c r="F4">
        <v>0</v>
      </c>
      <c r="G4" s="56">
        <v>0</v>
      </c>
      <c r="H4" s="56">
        <v>0</v>
      </c>
      <c r="I4" s="56">
        <v>0</v>
      </c>
      <c r="J4" s="56">
        <v>0</v>
      </c>
    </row>
    <row r="5" spans="1:10" x14ac:dyDescent="0.25">
      <c r="A5" s="56" t="s">
        <v>1</v>
      </c>
      <c r="B5" s="56" t="s">
        <v>32</v>
      </c>
      <c r="C5" s="56" t="s">
        <v>35</v>
      </c>
      <c r="D5" s="56">
        <v>78620</v>
      </c>
      <c r="E5">
        <v>78620</v>
      </c>
      <c r="F5">
        <v>0</v>
      </c>
      <c r="G5" s="56">
        <v>0</v>
      </c>
      <c r="H5" s="56">
        <v>0</v>
      </c>
      <c r="I5" s="56">
        <v>0</v>
      </c>
      <c r="J5" s="56">
        <v>0</v>
      </c>
    </row>
    <row r="6" spans="1:10" x14ac:dyDescent="0.25">
      <c r="A6" s="56" t="s">
        <v>7</v>
      </c>
      <c r="B6" s="56" t="s">
        <v>32</v>
      </c>
      <c r="C6" s="56" t="s">
        <v>39</v>
      </c>
      <c r="D6" s="56">
        <v>56948</v>
      </c>
      <c r="E6">
        <v>56948</v>
      </c>
      <c r="F6">
        <v>0</v>
      </c>
      <c r="G6" s="56">
        <v>0</v>
      </c>
      <c r="H6" s="56">
        <v>0</v>
      </c>
      <c r="I6" s="56">
        <v>0</v>
      </c>
      <c r="J6" s="56">
        <v>0</v>
      </c>
    </row>
    <row r="7" spans="1:10" x14ac:dyDescent="0.25">
      <c r="A7" s="56" t="s">
        <v>11</v>
      </c>
      <c r="B7" s="56" t="s">
        <v>32</v>
      </c>
      <c r="C7" s="56" t="s">
        <v>35</v>
      </c>
      <c r="D7" s="56">
        <v>56784</v>
      </c>
      <c r="E7">
        <v>56784</v>
      </c>
      <c r="F7">
        <v>0</v>
      </c>
      <c r="G7" s="56">
        <v>0</v>
      </c>
      <c r="H7" s="56">
        <v>0</v>
      </c>
      <c r="I7" s="56">
        <v>0</v>
      </c>
      <c r="J7" s="56">
        <v>0</v>
      </c>
    </row>
    <row r="8" spans="1:10" x14ac:dyDescent="0.25">
      <c r="A8" s="56" t="s">
        <v>9</v>
      </c>
      <c r="B8" s="56" t="s">
        <v>32</v>
      </c>
      <c r="C8" s="56" t="s">
        <v>35</v>
      </c>
      <c r="D8" s="56">
        <v>51488</v>
      </c>
      <c r="E8">
        <v>51488</v>
      </c>
      <c r="F8">
        <v>0</v>
      </c>
      <c r="G8" s="56">
        <v>0</v>
      </c>
      <c r="H8" s="56">
        <v>0</v>
      </c>
      <c r="I8" s="56">
        <v>0</v>
      </c>
      <c r="J8" s="56">
        <v>0</v>
      </c>
    </row>
    <row r="9" spans="1:10" x14ac:dyDescent="0.25">
      <c r="A9" s="56" t="s">
        <v>3</v>
      </c>
      <c r="B9" s="56" t="s">
        <v>32</v>
      </c>
      <c r="C9" s="56" t="s">
        <v>35</v>
      </c>
      <c r="D9" s="56">
        <v>48989</v>
      </c>
      <c r="E9">
        <v>48989</v>
      </c>
      <c r="F9">
        <v>0</v>
      </c>
      <c r="G9" s="56">
        <v>0</v>
      </c>
      <c r="H9" s="56">
        <v>0</v>
      </c>
      <c r="I9" s="56">
        <v>0</v>
      </c>
      <c r="J9" s="56">
        <v>0</v>
      </c>
    </row>
    <row r="10" spans="1:10" x14ac:dyDescent="0.25">
      <c r="A10" s="56" t="s">
        <v>7</v>
      </c>
      <c r="B10" s="56" t="s">
        <v>32</v>
      </c>
      <c r="C10" s="56" t="s">
        <v>34</v>
      </c>
      <c r="D10" s="56">
        <v>44846</v>
      </c>
      <c r="E10">
        <v>44846</v>
      </c>
      <c r="F10">
        <v>0</v>
      </c>
      <c r="G10" s="56">
        <v>0</v>
      </c>
      <c r="H10" s="56">
        <v>0</v>
      </c>
      <c r="I10" s="56">
        <v>0</v>
      </c>
      <c r="J10" s="56">
        <v>0</v>
      </c>
    </row>
    <row r="11" spans="1:10" x14ac:dyDescent="0.25">
      <c r="A11" s="56" t="s">
        <v>2</v>
      </c>
      <c r="B11" s="56" t="s">
        <v>32</v>
      </c>
      <c r="C11" s="56" t="s">
        <v>35</v>
      </c>
      <c r="D11" s="56">
        <v>35362</v>
      </c>
      <c r="E11">
        <v>35362</v>
      </c>
      <c r="F11">
        <v>0</v>
      </c>
      <c r="G11" s="56">
        <v>0</v>
      </c>
      <c r="H11" s="56">
        <v>0</v>
      </c>
      <c r="I11" s="56">
        <v>0</v>
      </c>
      <c r="J11" s="56">
        <v>0</v>
      </c>
    </row>
    <row r="12" spans="1:10" x14ac:dyDescent="0.25">
      <c r="A12" s="56" t="s">
        <v>12</v>
      </c>
      <c r="B12" s="56" t="s">
        <v>32</v>
      </c>
      <c r="C12" s="56" t="s">
        <v>37</v>
      </c>
      <c r="D12" s="56">
        <v>32975</v>
      </c>
      <c r="E12">
        <v>32975</v>
      </c>
      <c r="F12">
        <v>0</v>
      </c>
      <c r="G12" s="56">
        <v>0</v>
      </c>
      <c r="H12" s="56">
        <v>0</v>
      </c>
      <c r="I12" s="56">
        <v>0</v>
      </c>
      <c r="J12" s="56">
        <v>0</v>
      </c>
    </row>
    <row r="13" spans="1:10" x14ac:dyDescent="0.25">
      <c r="A13" s="56" t="s">
        <v>1</v>
      </c>
      <c r="B13" s="56" t="s">
        <v>32</v>
      </c>
      <c r="C13" s="56" t="s">
        <v>38</v>
      </c>
      <c r="D13" s="56">
        <v>29896</v>
      </c>
      <c r="E13">
        <v>29896</v>
      </c>
      <c r="F13">
        <v>0</v>
      </c>
      <c r="G13" s="56">
        <v>0</v>
      </c>
      <c r="H13" s="56">
        <v>0</v>
      </c>
      <c r="I13" s="56">
        <v>0</v>
      </c>
      <c r="J13" s="56">
        <v>0</v>
      </c>
    </row>
    <row r="14" spans="1:10" x14ac:dyDescent="0.25">
      <c r="A14" s="56" t="s">
        <v>12</v>
      </c>
      <c r="B14" s="56" t="s">
        <v>32</v>
      </c>
      <c r="C14" s="56" t="s">
        <v>35</v>
      </c>
      <c r="D14" s="56">
        <v>26527</v>
      </c>
      <c r="E14">
        <v>26527</v>
      </c>
      <c r="F14">
        <v>0</v>
      </c>
      <c r="G14" s="56">
        <v>0</v>
      </c>
      <c r="H14" s="56">
        <v>0</v>
      </c>
      <c r="I14" s="56">
        <v>0</v>
      </c>
      <c r="J14" s="56">
        <v>0</v>
      </c>
    </row>
    <row r="15" spans="1:10" x14ac:dyDescent="0.25">
      <c r="A15" s="56" t="s">
        <v>4</v>
      </c>
      <c r="B15" s="56" t="s">
        <v>32</v>
      </c>
      <c r="C15" s="56" t="s">
        <v>39</v>
      </c>
      <c r="D15" s="56">
        <v>24471</v>
      </c>
      <c r="E15">
        <v>24471</v>
      </c>
      <c r="F15">
        <v>0</v>
      </c>
      <c r="G15" s="56">
        <v>0</v>
      </c>
      <c r="H15" s="56">
        <v>0</v>
      </c>
      <c r="I15" s="56">
        <v>0</v>
      </c>
      <c r="J15" s="56">
        <v>0</v>
      </c>
    </row>
    <row r="16" spans="1:10" x14ac:dyDescent="0.25">
      <c r="A16" s="56" t="s">
        <v>4</v>
      </c>
      <c r="B16" s="56" t="s">
        <v>32</v>
      </c>
      <c r="C16" s="56" t="s">
        <v>34</v>
      </c>
      <c r="D16" s="56">
        <v>23847</v>
      </c>
      <c r="E16">
        <v>23847</v>
      </c>
      <c r="F16">
        <v>0</v>
      </c>
      <c r="G16" s="56">
        <v>0</v>
      </c>
      <c r="H16" s="56">
        <v>0</v>
      </c>
      <c r="I16" s="56">
        <v>0</v>
      </c>
      <c r="J16" s="56">
        <v>0</v>
      </c>
    </row>
    <row r="17" spans="1:10" x14ac:dyDescent="0.25">
      <c r="A17" s="56" t="s">
        <v>7</v>
      </c>
      <c r="B17" s="56" t="s">
        <v>32</v>
      </c>
      <c r="C17" s="56" t="s">
        <v>35</v>
      </c>
      <c r="D17" s="56">
        <v>22802</v>
      </c>
      <c r="E17">
        <v>22802</v>
      </c>
      <c r="F17">
        <v>0</v>
      </c>
      <c r="G17" s="56">
        <v>0</v>
      </c>
      <c r="H17" s="56">
        <v>0</v>
      </c>
      <c r="I17" s="56">
        <v>0</v>
      </c>
      <c r="J17" s="56">
        <v>0</v>
      </c>
    </row>
    <row r="18" spans="1:10" x14ac:dyDescent="0.25">
      <c r="A18" s="56" t="s">
        <v>6</v>
      </c>
      <c r="B18" s="56" t="s">
        <v>32</v>
      </c>
      <c r="C18" s="56" t="s">
        <v>40</v>
      </c>
      <c r="D18" s="56">
        <v>22567</v>
      </c>
      <c r="E18">
        <v>22567</v>
      </c>
      <c r="F18">
        <v>0</v>
      </c>
      <c r="G18" s="56">
        <v>0</v>
      </c>
      <c r="H18" s="56">
        <v>0</v>
      </c>
      <c r="I18" s="56">
        <v>0</v>
      </c>
      <c r="J18" s="56">
        <v>0</v>
      </c>
    </row>
    <row r="19" spans="1:10" x14ac:dyDescent="0.25">
      <c r="A19" s="56" t="s">
        <v>12</v>
      </c>
      <c r="B19" s="56" t="s">
        <v>32</v>
      </c>
      <c r="C19" s="56" t="s">
        <v>40</v>
      </c>
      <c r="D19" s="56">
        <v>21864</v>
      </c>
      <c r="E19">
        <v>21864</v>
      </c>
      <c r="F19">
        <v>0</v>
      </c>
      <c r="G19" s="56">
        <v>0</v>
      </c>
      <c r="H19" s="56">
        <v>0</v>
      </c>
      <c r="I19" s="56">
        <v>0</v>
      </c>
      <c r="J19" s="56">
        <v>0</v>
      </c>
    </row>
    <row r="20" spans="1:10" x14ac:dyDescent="0.25">
      <c r="A20" s="56" t="s">
        <v>6</v>
      </c>
      <c r="B20" s="56" t="s">
        <v>32</v>
      </c>
      <c r="C20" s="56" t="s">
        <v>37</v>
      </c>
      <c r="D20" s="56">
        <v>21696</v>
      </c>
      <c r="E20">
        <v>21696</v>
      </c>
      <c r="F20">
        <v>0</v>
      </c>
      <c r="G20" s="56">
        <v>0</v>
      </c>
      <c r="H20" s="56">
        <v>0</v>
      </c>
      <c r="I20" s="56">
        <v>0</v>
      </c>
      <c r="J20" s="56">
        <v>0</v>
      </c>
    </row>
    <row r="21" spans="1:10" x14ac:dyDescent="0.25">
      <c r="A21" s="56" t="s">
        <v>4</v>
      </c>
      <c r="B21" s="56" t="s">
        <v>32</v>
      </c>
      <c r="C21" s="56" t="s">
        <v>36</v>
      </c>
      <c r="D21" s="56">
        <v>20766</v>
      </c>
      <c r="E21">
        <v>20766</v>
      </c>
      <c r="F21">
        <v>0</v>
      </c>
      <c r="G21" s="56">
        <v>0</v>
      </c>
      <c r="H21" s="56">
        <v>0</v>
      </c>
      <c r="I21" s="56">
        <v>0</v>
      </c>
      <c r="J21" s="56">
        <v>0</v>
      </c>
    </row>
    <row r="22" spans="1:10" x14ac:dyDescent="0.25">
      <c r="A22" s="56" t="s">
        <v>11</v>
      </c>
      <c r="B22" s="56" t="s">
        <v>32</v>
      </c>
      <c r="C22" s="56" t="s">
        <v>38</v>
      </c>
      <c r="D22" s="56">
        <v>19416</v>
      </c>
      <c r="E22">
        <v>19416</v>
      </c>
      <c r="F22">
        <v>0</v>
      </c>
      <c r="G22" s="56">
        <v>0</v>
      </c>
      <c r="H22" s="56">
        <v>0</v>
      </c>
      <c r="I22" s="56">
        <v>0</v>
      </c>
      <c r="J22" s="56">
        <v>0</v>
      </c>
    </row>
    <row r="23" spans="1:10" x14ac:dyDescent="0.25">
      <c r="A23" s="56" t="s">
        <v>4</v>
      </c>
      <c r="B23" s="56" t="s">
        <v>32</v>
      </c>
      <c r="C23" s="56" t="s">
        <v>40</v>
      </c>
      <c r="D23" s="56">
        <v>18115</v>
      </c>
      <c r="E23">
        <v>18115</v>
      </c>
      <c r="F23">
        <v>0</v>
      </c>
      <c r="G23" s="56">
        <v>0</v>
      </c>
      <c r="H23" s="56">
        <v>0</v>
      </c>
      <c r="I23" s="56">
        <v>0</v>
      </c>
      <c r="J23" s="56">
        <v>0</v>
      </c>
    </row>
    <row r="24" spans="1:10" x14ac:dyDescent="0.25">
      <c r="A24" s="56" t="s">
        <v>3</v>
      </c>
      <c r="B24" s="56" t="s">
        <v>32</v>
      </c>
      <c r="C24" s="56" t="s">
        <v>38</v>
      </c>
      <c r="D24" s="56">
        <v>17848</v>
      </c>
      <c r="E24">
        <v>17848</v>
      </c>
      <c r="F24">
        <v>0</v>
      </c>
      <c r="G24" s="56">
        <v>0</v>
      </c>
      <c r="H24" s="56">
        <v>0</v>
      </c>
      <c r="I24" s="56">
        <v>0</v>
      </c>
      <c r="J24" s="56">
        <v>0</v>
      </c>
    </row>
    <row r="25" spans="1:10" x14ac:dyDescent="0.25">
      <c r="A25" s="56" t="s">
        <v>16</v>
      </c>
      <c r="B25" s="56" t="s">
        <v>32</v>
      </c>
      <c r="C25" s="56" t="s">
        <v>35</v>
      </c>
      <c r="D25" s="56">
        <v>17816</v>
      </c>
      <c r="E25">
        <v>17816</v>
      </c>
      <c r="F25">
        <v>0</v>
      </c>
      <c r="G25" s="56">
        <v>0</v>
      </c>
      <c r="H25" s="56">
        <v>0</v>
      </c>
      <c r="I25" s="56">
        <v>0</v>
      </c>
      <c r="J25" s="56">
        <v>0</v>
      </c>
    </row>
    <row r="26" spans="1:10" x14ac:dyDescent="0.25">
      <c r="A26" s="56" t="s">
        <v>14</v>
      </c>
      <c r="B26" s="56" t="s">
        <v>32</v>
      </c>
      <c r="C26" s="56" t="s">
        <v>35</v>
      </c>
      <c r="D26" s="56">
        <v>17394</v>
      </c>
      <c r="E26">
        <v>17394</v>
      </c>
      <c r="F26">
        <v>0</v>
      </c>
      <c r="G26" s="56">
        <v>0</v>
      </c>
      <c r="H26" s="56">
        <v>0</v>
      </c>
      <c r="I26" s="56">
        <v>0</v>
      </c>
      <c r="J26" s="56">
        <v>0</v>
      </c>
    </row>
    <row r="27" spans="1:10" x14ac:dyDescent="0.25">
      <c r="A27" s="56" t="s">
        <v>9</v>
      </c>
      <c r="B27" s="56" t="s">
        <v>32</v>
      </c>
      <c r="C27" s="56" t="s">
        <v>38</v>
      </c>
      <c r="D27" s="56">
        <v>17072</v>
      </c>
      <c r="E27">
        <v>17072</v>
      </c>
      <c r="F27">
        <v>0</v>
      </c>
      <c r="G27" s="56">
        <v>0</v>
      </c>
      <c r="H27" s="56">
        <v>0</v>
      </c>
      <c r="I27" s="56">
        <v>0</v>
      </c>
      <c r="J27" s="56">
        <v>0</v>
      </c>
    </row>
    <row r="28" spans="1:10" x14ac:dyDescent="0.25">
      <c r="A28" s="56" t="s">
        <v>152</v>
      </c>
      <c r="B28" s="56" t="s">
        <v>32</v>
      </c>
      <c r="C28" s="56" t="s">
        <v>35</v>
      </c>
      <c r="D28" s="56">
        <v>16632</v>
      </c>
      <c r="E28">
        <v>16632</v>
      </c>
      <c r="F28">
        <v>0</v>
      </c>
      <c r="G28" s="56">
        <v>0</v>
      </c>
      <c r="H28" s="56">
        <v>0</v>
      </c>
      <c r="I28" s="56">
        <v>0</v>
      </c>
      <c r="J28" s="56">
        <v>0</v>
      </c>
    </row>
    <row r="29" spans="1:10" x14ac:dyDescent="0.25">
      <c r="A29" s="56" t="s">
        <v>6</v>
      </c>
      <c r="B29" s="56" t="s">
        <v>32</v>
      </c>
      <c r="C29" s="56" t="s">
        <v>34</v>
      </c>
      <c r="D29" s="56">
        <v>15878</v>
      </c>
      <c r="E29">
        <v>15878</v>
      </c>
      <c r="F29">
        <v>0</v>
      </c>
      <c r="G29" s="56">
        <v>0</v>
      </c>
      <c r="H29" s="56">
        <v>0</v>
      </c>
      <c r="I29" s="56">
        <v>0</v>
      </c>
      <c r="J29" s="56">
        <v>0</v>
      </c>
    </row>
    <row r="30" spans="1:10" x14ac:dyDescent="0.25">
      <c r="A30" s="56" t="s">
        <v>6</v>
      </c>
      <c r="B30" s="56" t="s">
        <v>32</v>
      </c>
      <c r="C30" s="56" t="s">
        <v>35</v>
      </c>
      <c r="D30" s="56">
        <v>15260</v>
      </c>
      <c r="E30">
        <v>15260</v>
      </c>
      <c r="F30">
        <v>0</v>
      </c>
      <c r="G30" s="56">
        <v>0</v>
      </c>
      <c r="H30" s="56">
        <v>0</v>
      </c>
      <c r="I30" s="56">
        <v>0</v>
      </c>
      <c r="J30" s="56">
        <v>0</v>
      </c>
    </row>
    <row r="31" spans="1:10" x14ac:dyDescent="0.25">
      <c r="A31" s="56" t="s">
        <v>5</v>
      </c>
      <c r="B31" s="56" t="s">
        <v>32</v>
      </c>
      <c r="C31" s="56" t="s">
        <v>37</v>
      </c>
      <c r="D31" s="56">
        <v>15233</v>
      </c>
      <c r="E31">
        <v>15233</v>
      </c>
      <c r="F31">
        <v>0</v>
      </c>
      <c r="G31" s="56">
        <v>0</v>
      </c>
      <c r="H31" s="56">
        <v>0</v>
      </c>
      <c r="I31" s="56">
        <v>0</v>
      </c>
      <c r="J31" s="56">
        <v>0</v>
      </c>
    </row>
    <row r="32" spans="1:10" x14ac:dyDescent="0.25">
      <c r="A32" s="56" t="s">
        <v>6</v>
      </c>
      <c r="B32" s="56" t="s">
        <v>32</v>
      </c>
      <c r="C32" s="56" t="s">
        <v>39</v>
      </c>
      <c r="D32" s="56">
        <v>15066</v>
      </c>
      <c r="E32">
        <v>15066</v>
      </c>
      <c r="F32">
        <v>0</v>
      </c>
      <c r="G32" s="56">
        <v>0</v>
      </c>
      <c r="H32" s="56">
        <v>0</v>
      </c>
      <c r="I32" s="56">
        <v>0</v>
      </c>
      <c r="J32" s="56">
        <v>0</v>
      </c>
    </row>
    <row r="33" spans="1:10" x14ac:dyDescent="0.25">
      <c r="A33" s="56" t="s">
        <v>5</v>
      </c>
      <c r="B33" s="56" t="s">
        <v>32</v>
      </c>
      <c r="C33" s="56" t="s">
        <v>40</v>
      </c>
      <c r="D33" s="56">
        <v>14857</v>
      </c>
      <c r="E33">
        <v>14857</v>
      </c>
      <c r="F33">
        <v>0</v>
      </c>
      <c r="G33" s="56">
        <v>0</v>
      </c>
      <c r="H33" s="56">
        <v>0</v>
      </c>
      <c r="I33" s="56">
        <v>0</v>
      </c>
      <c r="J33" s="56">
        <v>0</v>
      </c>
    </row>
    <row r="34" spans="1:10" x14ac:dyDescent="0.25">
      <c r="A34" s="56" t="s">
        <v>8</v>
      </c>
      <c r="B34" s="56" t="s">
        <v>32</v>
      </c>
      <c r="C34" s="56" t="s">
        <v>35</v>
      </c>
      <c r="D34" s="56">
        <v>13923</v>
      </c>
      <c r="E34">
        <v>13923</v>
      </c>
      <c r="F34">
        <v>0</v>
      </c>
      <c r="G34" s="56">
        <v>0</v>
      </c>
      <c r="H34" s="56">
        <v>0</v>
      </c>
      <c r="I34" s="56">
        <v>0</v>
      </c>
      <c r="J34" s="56">
        <v>0</v>
      </c>
    </row>
    <row r="35" spans="1:10" x14ac:dyDescent="0.25">
      <c r="A35" s="56" t="s">
        <v>4</v>
      </c>
      <c r="B35" s="56" t="s">
        <v>32</v>
      </c>
      <c r="C35" s="56" t="s">
        <v>35</v>
      </c>
      <c r="D35" s="56">
        <v>13880</v>
      </c>
      <c r="E35">
        <v>13880</v>
      </c>
      <c r="F35">
        <v>0</v>
      </c>
      <c r="G35" s="56">
        <v>0</v>
      </c>
      <c r="H35" s="56">
        <v>0</v>
      </c>
      <c r="I35" s="56">
        <v>0</v>
      </c>
      <c r="J35" s="56">
        <v>0</v>
      </c>
    </row>
    <row r="36" spans="1:10" x14ac:dyDescent="0.25">
      <c r="A36" s="56" t="s">
        <v>12</v>
      </c>
      <c r="B36" s="56" t="s">
        <v>32</v>
      </c>
      <c r="C36" s="56" t="s">
        <v>38</v>
      </c>
      <c r="D36" s="56">
        <v>13612</v>
      </c>
      <c r="E36">
        <v>13612</v>
      </c>
      <c r="F36">
        <v>0</v>
      </c>
      <c r="G36" s="56">
        <v>0</v>
      </c>
      <c r="H36" s="56">
        <v>0</v>
      </c>
      <c r="I36" s="56">
        <v>0</v>
      </c>
      <c r="J36" s="56">
        <v>0</v>
      </c>
    </row>
    <row r="37" spans="1:10" x14ac:dyDescent="0.25">
      <c r="A37" s="56" t="s">
        <v>4</v>
      </c>
      <c r="B37" s="56" t="s">
        <v>32</v>
      </c>
      <c r="C37" s="56" t="s">
        <v>37</v>
      </c>
      <c r="D37" s="56">
        <v>12391</v>
      </c>
      <c r="E37">
        <v>12391</v>
      </c>
      <c r="F37">
        <v>0</v>
      </c>
      <c r="G37" s="56">
        <v>0</v>
      </c>
      <c r="H37" s="56">
        <v>0</v>
      </c>
      <c r="I37" s="56">
        <v>0</v>
      </c>
      <c r="J37" s="56">
        <v>0</v>
      </c>
    </row>
    <row r="38" spans="1:10" x14ac:dyDescent="0.25">
      <c r="A38" s="56" t="s">
        <v>13</v>
      </c>
      <c r="B38" s="56" t="s">
        <v>32</v>
      </c>
      <c r="C38" s="56" t="s">
        <v>34</v>
      </c>
      <c r="D38" s="56">
        <v>10922</v>
      </c>
      <c r="E38">
        <v>10922</v>
      </c>
      <c r="F38">
        <v>0</v>
      </c>
      <c r="G38" s="56">
        <v>0</v>
      </c>
      <c r="H38" s="56">
        <v>0</v>
      </c>
      <c r="I38" s="56">
        <v>0</v>
      </c>
      <c r="J38" s="56">
        <v>0</v>
      </c>
    </row>
    <row r="39" spans="1:10" x14ac:dyDescent="0.25">
      <c r="A39" s="56" t="s">
        <v>1</v>
      </c>
      <c r="B39" s="56" t="s">
        <v>32</v>
      </c>
      <c r="C39" s="56" t="s">
        <v>40</v>
      </c>
      <c r="D39" s="56">
        <v>10532</v>
      </c>
      <c r="E39">
        <v>10532</v>
      </c>
      <c r="F39">
        <v>0</v>
      </c>
      <c r="G39" s="56">
        <v>0</v>
      </c>
      <c r="H39" s="56">
        <v>0</v>
      </c>
      <c r="I39" s="56">
        <v>0</v>
      </c>
      <c r="J39" s="56">
        <v>0</v>
      </c>
    </row>
    <row r="40" spans="1:10" x14ac:dyDescent="0.25">
      <c r="A40" s="56" t="s">
        <v>2</v>
      </c>
      <c r="B40" s="56" t="s">
        <v>32</v>
      </c>
      <c r="C40" s="56" t="s">
        <v>38</v>
      </c>
      <c r="D40" s="56">
        <v>10261</v>
      </c>
      <c r="E40">
        <v>10261</v>
      </c>
      <c r="F40">
        <v>0</v>
      </c>
      <c r="G40" s="56">
        <v>0</v>
      </c>
      <c r="H40" s="56">
        <v>0</v>
      </c>
      <c r="I40" s="56">
        <v>0</v>
      </c>
      <c r="J40" s="56">
        <v>0</v>
      </c>
    </row>
    <row r="41" spans="1:10" x14ac:dyDescent="0.25">
      <c r="A41" s="56" t="s">
        <v>9</v>
      </c>
      <c r="B41" s="56" t="s">
        <v>32</v>
      </c>
      <c r="C41" s="56" t="s">
        <v>40</v>
      </c>
      <c r="D41" s="56">
        <v>9643</v>
      </c>
      <c r="E41">
        <v>9643</v>
      </c>
      <c r="F41">
        <v>0</v>
      </c>
      <c r="G41" s="56">
        <v>0</v>
      </c>
      <c r="H41" s="56">
        <v>0</v>
      </c>
      <c r="I41" s="56">
        <v>0</v>
      </c>
      <c r="J41" s="56">
        <v>0</v>
      </c>
    </row>
    <row r="42" spans="1:10" x14ac:dyDescent="0.25">
      <c r="A42" s="56" t="s">
        <v>9</v>
      </c>
      <c r="B42" s="56" t="s">
        <v>32</v>
      </c>
      <c r="C42" s="56" t="s">
        <v>34</v>
      </c>
      <c r="D42" s="56">
        <v>9038</v>
      </c>
      <c r="E42">
        <v>9038</v>
      </c>
      <c r="F42">
        <v>0</v>
      </c>
      <c r="G42" s="56">
        <v>0</v>
      </c>
      <c r="H42" s="56">
        <v>0</v>
      </c>
      <c r="I42" s="56">
        <v>0</v>
      </c>
      <c r="J42" s="56">
        <v>0</v>
      </c>
    </row>
    <row r="43" spans="1:10" x14ac:dyDescent="0.25">
      <c r="A43" s="56" t="s">
        <v>6</v>
      </c>
      <c r="B43" s="56" t="s">
        <v>32</v>
      </c>
      <c r="C43" s="56" t="s">
        <v>36</v>
      </c>
      <c r="D43" s="56">
        <v>9026</v>
      </c>
      <c r="E43">
        <v>9026</v>
      </c>
      <c r="F43">
        <v>0</v>
      </c>
      <c r="G43" s="56">
        <v>0</v>
      </c>
      <c r="H43" s="56">
        <v>0</v>
      </c>
      <c r="I43" s="56">
        <v>0</v>
      </c>
      <c r="J43" s="56">
        <v>0</v>
      </c>
    </row>
    <row r="44" spans="1:10" x14ac:dyDescent="0.25">
      <c r="A44" s="56" t="s">
        <v>2</v>
      </c>
      <c r="B44" s="56" t="s">
        <v>32</v>
      </c>
      <c r="C44" s="56" t="s">
        <v>37</v>
      </c>
      <c r="D44" s="56">
        <v>8663</v>
      </c>
      <c r="E44">
        <v>8663</v>
      </c>
      <c r="F44">
        <v>0</v>
      </c>
      <c r="G44" s="56">
        <v>0</v>
      </c>
      <c r="H44" s="56">
        <v>0</v>
      </c>
      <c r="I44" s="56">
        <v>0</v>
      </c>
      <c r="J44" s="56">
        <v>0</v>
      </c>
    </row>
    <row r="45" spans="1:10" x14ac:dyDescent="0.25">
      <c r="A45" s="56" t="s">
        <v>9</v>
      </c>
      <c r="B45" s="56" t="s">
        <v>32</v>
      </c>
      <c r="C45" s="56" t="s">
        <v>39</v>
      </c>
      <c r="D45" s="56">
        <v>8507</v>
      </c>
      <c r="E45">
        <v>8507</v>
      </c>
      <c r="F45">
        <v>0</v>
      </c>
      <c r="G45" s="56">
        <v>0</v>
      </c>
      <c r="H45" s="56">
        <v>0</v>
      </c>
      <c r="I45" s="56">
        <v>0</v>
      </c>
      <c r="J45" s="56">
        <v>0</v>
      </c>
    </row>
    <row r="46" spans="1:10" x14ac:dyDescent="0.25">
      <c r="A46" s="56" t="s">
        <v>13</v>
      </c>
      <c r="B46" s="56" t="s">
        <v>32</v>
      </c>
      <c r="C46" s="56" t="s">
        <v>39</v>
      </c>
      <c r="D46" s="56">
        <v>7401</v>
      </c>
      <c r="E46">
        <v>7401</v>
      </c>
      <c r="F46">
        <v>0</v>
      </c>
      <c r="G46" s="56">
        <v>0</v>
      </c>
      <c r="H46" s="56">
        <v>0</v>
      </c>
      <c r="I46" s="56">
        <v>0</v>
      </c>
      <c r="J46" s="56">
        <v>0</v>
      </c>
    </row>
    <row r="47" spans="1:10" x14ac:dyDescent="0.25">
      <c r="A47" s="56" t="s">
        <v>10</v>
      </c>
      <c r="B47" s="56" t="s">
        <v>32</v>
      </c>
      <c r="C47" s="56" t="s">
        <v>37</v>
      </c>
      <c r="D47" s="56">
        <v>7363</v>
      </c>
      <c r="E47">
        <v>7363</v>
      </c>
      <c r="F47">
        <v>0</v>
      </c>
      <c r="G47" s="56">
        <v>0</v>
      </c>
      <c r="H47" s="56">
        <v>0</v>
      </c>
      <c r="I47" s="56">
        <v>0</v>
      </c>
      <c r="J47" s="56">
        <v>0</v>
      </c>
    </row>
    <row r="48" spans="1:10" x14ac:dyDescent="0.25">
      <c r="A48" s="56" t="s">
        <v>2</v>
      </c>
      <c r="B48" s="56" t="s">
        <v>32</v>
      </c>
      <c r="C48" s="56" t="s">
        <v>39</v>
      </c>
      <c r="D48" s="56">
        <v>7292</v>
      </c>
      <c r="E48">
        <v>7292</v>
      </c>
      <c r="F48">
        <v>0</v>
      </c>
      <c r="G48" s="56">
        <v>0</v>
      </c>
      <c r="H48" s="56">
        <v>0</v>
      </c>
      <c r="I48" s="56">
        <v>0</v>
      </c>
      <c r="J48" s="56">
        <v>0</v>
      </c>
    </row>
    <row r="49" spans="1:10" x14ac:dyDescent="0.25">
      <c r="A49" s="56" t="s">
        <v>5</v>
      </c>
      <c r="B49" s="56" t="s">
        <v>32</v>
      </c>
      <c r="C49" s="56" t="s">
        <v>39</v>
      </c>
      <c r="D49" s="56">
        <v>7092</v>
      </c>
      <c r="E49">
        <v>7092</v>
      </c>
      <c r="F49">
        <v>0</v>
      </c>
      <c r="G49" s="56">
        <v>0</v>
      </c>
      <c r="H49" s="56">
        <v>0</v>
      </c>
      <c r="I49" s="56">
        <v>0</v>
      </c>
      <c r="J49" s="56">
        <v>0</v>
      </c>
    </row>
    <row r="50" spans="1:10" x14ac:dyDescent="0.25">
      <c r="A50" s="56" t="s">
        <v>9</v>
      </c>
      <c r="B50" s="56" t="s">
        <v>32</v>
      </c>
      <c r="C50" s="56" t="s">
        <v>37</v>
      </c>
      <c r="D50" s="56">
        <v>6834</v>
      </c>
      <c r="E50">
        <v>6834</v>
      </c>
      <c r="F50">
        <v>0</v>
      </c>
      <c r="G50" s="56">
        <v>0</v>
      </c>
      <c r="H50" s="56">
        <v>0</v>
      </c>
      <c r="I50" s="56">
        <v>0</v>
      </c>
      <c r="J50" s="56">
        <v>0</v>
      </c>
    </row>
    <row r="51" spans="1:10" x14ac:dyDescent="0.25">
      <c r="A51" s="56" t="s">
        <v>12</v>
      </c>
      <c r="B51" s="56" t="s">
        <v>32</v>
      </c>
      <c r="C51" s="56" t="s">
        <v>39</v>
      </c>
      <c r="D51" s="56">
        <v>6825</v>
      </c>
      <c r="E51">
        <v>6825</v>
      </c>
      <c r="F51">
        <v>0</v>
      </c>
      <c r="G51" s="56">
        <v>0</v>
      </c>
      <c r="H51" s="56">
        <v>0</v>
      </c>
      <c r="I51" s="56">
        <v>0</v>
      </c>
      <c r="J51" s="56">
        <v>0</v>
      </c>
    </row>
    <row r="52" spans="1:10" x14ac:dyDescent="0.25">
      <c r="A52" s="56" t="s">
        <v>5</v>
      </c>
      <c r="B52" s="56" t="s">
        <v>32</v>
      </c>
      <c r="C52" s="56" t="s">
        <v>35</v>
      </c>
      <c r="D52" s="56">
        <v>6788</v>
      </c>
      <c r="E52">
        <v>6788</v>
      </c>
      <c r="F52">
        <v>0</v>
      </c>
      <c r="G52" s="56">
        <v>0</v>
      </c>
      <c r="H52" s="56">
        <v>0</v>
      </c>
      <c r="I52" s="56">
        <v>0</v>
      </c>
      <c r="J52" s="56">
        <v>0</v>
      </c>
    </row>
    <row r="53" spans="1:10" x14ac:dyDescent="0.25">
      <c r="A53" s="56" t="s">
        <v>14</v>
      </c>
      <c r="B53" s="56" t="s">
        <v>32</v>
      </c>
      <c r="C53" s="56" t="s">
        <v>38</v>
      </c>
      <c r="D53" s="56">
        <v>6646</v>
      </c>
      <c r="E53">
        <v>6646</v>
      </c>
      <c r="F53">
        <v>0</v>
      </c>
      <c r="G53" s="56">
        <v>0</v>
      </c>
      <c r="H53" s="56">
        <v>0</v>
      </c>
      <c r="I53" s="56">
        <v>0</v>
      </c>
      <c r="J53" s="56">
        <v>0</v>
      </c>
    </row>
    <row r="54" spans="1:10" x14ac:dyDescent="0.25">
      <c r="A54" s="56" t="s">
        <v>13</v>
      </c>
      <c r="B54" s="56" t="s">
        <v>32</v>
      </c>
      <c r="C54" s="56" t="s">
        <v>35</v>
      </c>
      <c r="D54" s="56">
        <v>6383</v>
      </c>
      <c r="E54">
        <v>6383</v>
      </c>
      <c r="F54">
        <v>0</v>
      </c>
      <c r="G54" s="56">
        <v>0</v>
      </c>
      <c r="H54" s="56">
        <v>0</v>
      </c>
      <c r="I54" s="56">
        <v>0</v>
      </c>
      <c r="J54" s="56">
        <v>0</v>
      </c>
    </row>
    <row r="55" spans="1:10" x14ac:dyDescent="0.25">
      <c r="A55" s="56" t="s">
        <v>152</v>
      </c>
      <c r="B55" s="56" t="s">
        <v>32</v>
      </c>
      <c r="C55" s="56" t="s">
        <v>38</v>
      </c>
      <c r="D55" s="56">
        <v>6021</v>
      </c>
      <c r="E55">
        <v>6021</v>
      </c>
      <c r="F55">
        <v>0</v>
      </c>
      <c r="G55" s="56">
        <v>0</v>
      </c>
      <c r="H55" s="56">
        <v>0</v>
      </c>
      <c r="I55" s="56">
        <v>0</v>
      </c>
      <c r="J55" s="56">
        <v>0</v>
      </c>
    </row>
    <row r="56" spans="1:10" x14ac:dyDescent="0.25">
      <c r="A56" s="56" t="s">
        <v>7</v>
      </c>
      <c r="B56" s="56" t="s">
        <v>32</v>
      </c>
      <c r="C56" s="56" t="s">
        <v>38</v>
      </c>
      <c r="D56" s="56">
        <v>5908</v>
      </c>
      <c r="E56">
        <v>5908</v>
      </c>
      <c r="F56">
        <v>0</v>
      </c>
      <c r="G56" s="56">
        <v>0</v>
      </c>
      <c r="H56" s="56">
        <v>0</v>
      </c>
      <c r="I56" s="56">
        <v>0</v>
      </c>
      <c r="J56" s="56">
        <v>0</v>
      </c>
    </row>
    <row r="57" spans="1:10" x14ac:dyDescent="0.25">
      <c r="A57" s="56" t="s">
        <v>8</v>
      </c>
      <c r="B57" s="56" t="s">
        <v>32</v>
      </c>
      <c r="C57" s="56" t="s">
        <v>38</v>
      </c>
      <c r="D57" s="56">
        <v>5864</v>
      </c>
      <c r="E57">
        <v>5864</v>
      </c>
      <c r="F57">
        <v>0</v>
      </c>
      <c r="G57" s="56">
        <v>0</v>
      </c>
      <c r="H57" s="56">
        <v>0</v>
      </c>
      <c r="I57" s="56">
        <v>0</v>
      </c>
      <c r="J57" s="56">
        <v>0</v>
      </c>
    </row>
    <row r="58" spans="1:10" x14ac:dyDescent="0.25">
      <c r="A58" s="56" t="s">
        <v>10</v>
      </c>
      <c r="B58" s="56" t="s">
        <v>32</v>
      </c>
      <c r="C58" s="56" t="s">
        <v>35</v>
      </c>
      <c r="D58" s="56">
        <v>5726</v>
      </c>
      <c r="E58">
        <v>5726</v>
      </c>
      <c r="F58">
        <v>0</v>
      </c>
      <c r="G58" s="56">
        <v>0</v>
      </c>
      <c r="H58" s="56">
        <v>0</v>
      </c>
      <c r="I58" s="56">
        <v>0</v>
      </c>
      <c r="J58" s="56">
        <v>0</v>
      </c>
    </row>
    <row r="59" spans="1:10" x14ac:dyDescent="0.25">
      <c r="A59" s="56" t="s">
        <v>5</v>
      </c>
      <c r="B59" s="56" t="s">
        <v>32</v>
      </c>
      <c r="C59" s="56" t="s">
        <v>34</v>
      </c>
      <c r="D59" s="56">
        <v>5477</v>
      </c>
      <c r="E59">
        <v>5477</v>
      </c>
      <c r="F59">
        <v>0</v>
      </c>
      <c r="G59" s="56">
        <v>0</v>
      </c>
      <c r="H59" s="56">
        <v>0</v>
      </c>
      <c r="I59" s="56">
        <v>0</v>
      </c>
      <c r="J59" s="56">
        <v>0</v>
      </c>
    </row>
    <row r="60" spans="1:10" x14ac:dyDescent="0.25">
      <c r="A60" s="56" t="s">
        <v>12</v>
      </c>
      <c r="B60" s="56" t="s">
        <v>32</v>
      </c>
      <c r="C60" s="56" t="s">
        <v>34</v>
      </c>
      <c r="D60" s="56">
        <v>5271</v>
      </c>
      <c r="E60">
        <v>5271</v>
      </c>
      <c r="F60">
        <v>0</v>
      </c>
      <c r="G60" s="56">
        <v>0</v>
      </c>
      <c r="H60" s="56">
        <v>0</v>
      </c>
      <c r="I60" s="56">
        <v>0</v>
      </c>
      <c r="J60" s="56">
        <v>0</v>
      </c>
    </row>
    <row r="61" spans="1:10" x14ac:dyDescent="0.25">
      <c r="A61" s="56" t="s">
        <v>2</v>
      </c>
      <c r="B61" s="56" t="s">
        <v>32</v>
      </c>
      <c r="C61" s="56" t="s">
        <v>40</v>
      </c>
      <c r="D61" s="56">
        <v>5152</v>
      </c>
      <c r="E61">
        <v>5152</v>
      </c>
      <c r="F61">
        <v>0</v>
      </c>
      <c r="G61" s="56">
        <v>0</v>
      </c>
      <c r="H61" s="56">
        <v>0</v>
      </c>
      <c r="I61" s="56">
        <v>0</v>
      </c>
      <c r="J61" s="56">
        <v>0</v>
      </c>
    </row>
    <row r="62" spans="1:10" x14ac:dyDescent="0.25">
      <c r="A62" s="56" t="s">
        <v>6</v>
      </c>
      <c r="B62" s="56" t="s">
        <v>32</v>
      </c>
      <c r="C62" s="56" t="s">
        <v>38</v>
      </c>
      <c r="D62" s="56">
        <v>4897</v>
      </c>
      <c r="E62">
        <v>4897</v>
      </c>
      <c r="F62">
        <v>0</v>
      </c>
      <c r="G62" s="56">
        <v>0</v>
      </c>
      <c r="H62" s="56">
        <v>0</v>
      </c>
      <c r="I62" s="56">
        <v>0</v>
      </c>
      <c r="J62" s="56">
        <v>0</v>
      </c>
    </row>
    <row r="63" spans="1:10" x14ac:dyDescent="0.25">
      <c r="A63" s="56" t="s">
        <v>10</v>
      </c>
      <c r="B63" s="56" t="s">
        <v>32</v>
      </c>
      <c r="C63" s="56" t="s">
        <v>40</v>
      </c>
      <c r="D63" s="56">
        <v>4873</v>
      </c>
      <c r="E63">
        <v>4873</v>
      </c>
      <c r="F63">
        <v>0</v>
      </c>
      <c r="G63" s="56">
        <v>0</v>
      </c>
      <c r="H63" s="56">
        <v>0</v>
      </c>
      <c r="I63" s="56">
        <v>0</v>
      </c>
      <c r="J63" s="56">
        <v>0</v>
      </c>
    </row>
    <row r="64" spans="1:10" x14ac:dyDescent="0.25">
      <c r="A64" s="56" t="s">
        <v>153</v>
      </c>
      <c r="B64" s="56" t="s">
        <v>32</v>
      </c>
      <c r="C64" s="56" t="s">
        <v>35</v>
      </c>
      <c r="D64" s="56">
        <v>4294</v>
      </c>
      <c r="E64">
        <v>4294</v>
      </c>
      <c r="F64">
        <v>0</v>
      </c>
      <c r="G64" s="56">
        <v>0</v>
      </c>
      <c r="H64" s="56">
        <v>0</v>
      </c>
      <c r="I64" s="56">
        <v>0</v>
      </c>
      <c r="J64" s="56">
        <v>0</v>
      </c>
    </row>
    <row r="65" spans="1:10" x14ac:dyDescent="0.25">
      <c r="A65" s="56" t="s">
        <v>3</v>
      </c>
      <c r="B65" s="56" t="s">
        <v>32</v>
      </c>
      <c r="C65" s="56" t="s">
        <v>37</v>
      </c>
      <c r="D65" s="56">
        <v>4188</v>
      </c>
      <c r="E65">
        <v>4188</v>
      </c>
      <c r="F65">
        <v>0</v>
      </c>
      <c r="G65" s="56">
        <v>0</v>
      </c>
      <c r="H65" s="56">
        <v>0</v>
      </c>
      <c r="I65" s="56">
        <v>0</v>
      </c>
      <c r="J65" s="56">
        <v>0</v>
      </c>
    </row>
    <row r="66" spans="1:10" x14ac:dyDescent="0.25">
      <c r="A66" s="56" t="s">
        <v>1</v>
      </c>
      <c r="B66" s="56" t="s">
        <v>32</v>
      </c>
      <c r="C66" s="56" t="s">
        <v>39</v>
      </c>
      <c r="D66" s="56">
        <v>3475</v>
      </c>
      <c r="E66">
        <v>3475</v>
      </c>
      <c r="F66">
        <v>0</v>
      </c>
      <c r="G66" s="56">
        <v>0</v>
      </c>
      <c r="H66" s="56">
        <v>0</v>
      </c>
      <c r="I66" s="56">
        <v>0</v>
      </c>
      <c r="J66" s="56">
        <v>0</v>
      </c>
    </row>
    <row r="67" spans="1:10" x14ac:dyDescent="0.25">
      <c r="A67" s="56" t="s">
        <v>153</v>
      </c>
      <c r="B67" s="56" t="s">
        <v>32</v>
      </c>
      <c r="C67" s="56" t="s">
        <v>40</v>
      </c>
      <c r="D67" s="56">
        <v>3142</v>
      </c>
      <c r="E67">
        <v>3142</v>
      </c>
      <c r="F67">
        <v>0</v>
      </c>
      <c r="G67" s="56">
        <v>0</v>
      </c>
      <c r="H67" s="56">
        <v>0</v>
      </c>
      <c r="I67" s="56">
        <v>0</v>
      </c>
      <c r="J67" s="56">
        <v>0</v>
      </c>
    </row>
    <row r="68" spans="1:10" x14ac:dyDescent="0.25">
      <c r="A68" s="56" t="s">
        <v>17</v>
      </c>
      <c r="B68" s="56" t="s">
        <v>32</v>
      </c>
      <c r="C68" s="56" t="s">
        <v>37</v>
      </c>
      <c r="D68" s="56">
        <v>3026</v>
      </c>
      <c r="E68">
        <v>3026</v>
      </c>
      <c r="F68">
        <v>0</v>
      </c>
      <c r="G68" s="56">
        <v>0</v>
      </c>
      <c r="H68" s="56">
        <v>0</v>
      </c>
      <c r="I68" s="56">
        <v>0</v>
      </c>
      <c r="J68" s="56">
        <v>0</v>
      </c>
    </row>
    <row r="69" spans="1:10" x14ac:dyDescent="0.25">
      <c r="A69" s="56" t="s">
        <v>153</v>
      </c>
      <c r="B69" s="56" t="s">
        <v>32</v>
      </c>
      <c r="C69" s="56" t="s">
        <v>39</v>
      </c>
      <c r="D69" s="56">
        <v>2931</v>
      </c>
      <c r="E69">
        <v>2931</v>
      </c>
      <c r="F69">
        <v>0</v>
      </c>
      <c r="G69" s="56">
        <v>0</v>
      </c>
      <c r="H69" s="56">
        <v>0</v>
      </c>
      <c r="I69" s="56">
        <v>0</v>
      </c>
      <c r="J69" s="56">
        <v>0</v>
      </c>
    </row>
    <row r="70" spans="1:10" x14ac:dyDescent="0.25">
      <c r="A70" s="56" t="s">
        <v>17</v>
      </c>
      <c r="B70" s="56" t="s">
        <v>32</v>
      </c>
      <c r="C70" s="56" t="s">
        <v>40</v>
      </c>
      <c r="D70" s="56">
        <v>2857</v>
      </c>
      <c r="E70">
        <v>2857</v>
      </c>
      <c r="F70">
        <v>0</v>
      </c>
      <c r="G70" s="56">
        <v>0</v>
      </c>
      <c r="H70" s="56">
        <v>0</v>
      </c>
      <c r="I70" s="56">
        <v>0</v>
      </c>
      <c r="J70" s="56">
        <v>0</v>
      </c>
    </row>
    <row r="71" spans="1:10" x14ac:dyDescent="0.25">
      <c r="A71" s="56" t="s">
        <v>2</v>
      </c>
      <c r="B71" s="56" t="s">
        <v>32</v>
      </c>
      <c r="C71" s="56" t="s">
        <v>34</v>
      </c>
      <c r="D71" s="56">
        <v>2846</v>
      </c>
      <c r="E71">
        <v>2846</v>
      </c>
      <c r="F71">
        <v>0</v>
      </c>
      <c r="G71" s="56">
        <v>0</v>
      </c>
      <c r="H71" s="56">
        <v>0</v>
      </c>
      <c r="I71" s="56">
        <v>0</v>
      </c>
      <c r="J71" s="56">
        <v>0</v>
      </c>
    </row>
    <row r="72" spans="1:10" x14ac:dyDescent="0.25">
      <c r="A72" s="56" t="s">
        <v>7</v>
      </c>
      <c r="B72" s="56" t="s">
        <v>32</v>
      </c>
      <c r="C72" s="56" t="s">
        <v>36</v>
      </c>
      <c r="D72" s="56">
        <v>2800</v>
      </c>
      <c r="E72">
        <v>2800</v>
      </c>
      <c r="F72">
        <v>0</v>
      </c>
      <c r="G72" s="56">
        <v>0</v>
      </c>
      <c r="H72" s="56">
        <v>0</v>
      </c>
      <c r="I72" s="56">
        <v>0</v>
      </c>
      <c r="J72" s="56">
        <v>0</v>
      </c>
    </row>
    <row r="73" spans="1:10" x14ac:dyDescent="0.25">
      <c r="A73" s="56" t="s">
        <v>13</v>
      </c>
      <c r="B73" s="56" t="s">
        <v>32</v>
      </c>
      <c r="C73" s="56" t="s">
        <v>40</v>
      </c>
      <c r="D73" s="56">
        <v>2626</v>
      </c>
      <c r="E73">
        <v>2626</v>
      </c>
      <c r="F73">
        <v>0</v>
      </c>
      <c r="G73" s="56">
        <v>0</v>
      </c>
      <c r="H73" s="56">
        <v>0</v>
      </c>
      <c r="I73" s="56">
        <v>0</v>
      </c>
      <c r="J73" s="56">
        <v>0</v>
      </c>
    </row>
    <row r="74" spans="1:10" x14ac:dyDescent="0.25">
      <c r="A74" s="56" t="s">
        <v>4</v>
      </c>
      <c r="B74" s="56" t="s">
        <v>32</v>
      </c>
      <c r="C74" s="56" t="s">
        <v>38</v>
      </c>
      <c r="D74" s="56">
        <v>2539</v>
      </c>
      <c r="E74">
        <v>2539</v>
      </c>
      <c r="F74">
        <v>0</v>
      </c>
      <c r="G74" s="56">
        <v>0</v>
      </c>
      <c r="H74" s="56">
        <v>0</v>
      </c>
      <c r="I74" s="56">
        <v>0</v>
      </c>
      <c r="J74" s="56">
        <v>0</v>
      </c>
    </row>
    <row r="75" spans="1:10" x14ac:dyDescent="0.25">
      <c r="A75" s="56" t="s">
        <v>16</v>
      </c>
      <c r="B75" s="56" t="s">
        <v>32</v>
      </c>
      <c r="C75" s="56" t="s">
        <v>38</v>
      </c>
      <c r="D75" s="56">
        <v>2497</v>
      </c>
      <c r="E75">
        <v>2497</v>
      </c>
      <c r="F75">
        <v>0</v>
      </c>
      <c r="G75" s="56">
        <v>0</v>
      </c>
      <c r="H75" s="56">
        <v>0</v>
      </c>
      <c r="I75" s="56">
        <v>0</v>
      </c>
      <c r="J75" s="56">
        <v>0</v>
      </c>
    </row>
    <row r="76" spans="1:10" x14ac:dyDescent="0.25">
      <c r="A76" s="56" t="s">
        <v>10</v>
      </c>
      <c r="B76" s="56" t="s">
        <v>32</v>
      </c>
      <c r="C76" s="56" t="s">
        <v>38</v>
      </c>
      <c r="D76" s="56">
        <v>2487</v>
      </c>
      <c r="E76">
        <v>2487</v>
      </c>
      <c r="F76">
        <v>0</v>
      </c>
      <c r="G76" s="56">
        <v>0</v>
      </c>
      <c r="H76" s="56">
        <v>0</v>
      </c>
      <c r="I76" s="56">
        <v>0</v>
      </c>
      <c r="J76" s="56">
        <v>0</v>
      </c>
    </row>
    <row r="77" spans="1:10" x14ac:dyDescent="0.25">
      <c r="A77" s="56" t="s">
        <v>2</v>
      </c>
      <c r="B77" s="56" t="s">
        <v>32</v>
      </c>
      <c r="C77" s="56" t="s">
        <v>33</v>
      </c>
      <c r="D77" s="56">
        <v>2419</v>
      </c>
      <c r="E77">
        <v>2419</v>
      </c>
      <c r="F77">
        <v>0</v>
      </c>
      <c r="G77" s="56">
        <v>0</v>
      </c>
      <c r="H77" s="56">
        <v>0</v>
      </c>
      <c r="I77" s="56">
        <v>0</v>
      </c>
      <c r="J77" s="56">
        <v>0</v>
      </c>
    </row>
    <row r="78" spans="1:10" x14ac:dyDescent="0.25">
      <c r="A78" s="56" t="s">
        <v>153</v>
      </c>
      <c r="B78" s="56" t="s">
        <v>32</v>
      </c>
      <c r="C78" s="56" t="s">
        <v>34</v>
      </c>
      <c r="D78" s="56">
        <v>2347</v>
      </c>
      <c r="E78">
        <v>2347</v>
      </c>
      <c r="F78">
        <v>0</v>
      </c>
      <c r="G78" s="56">
        <v>0</v>
      </c>
      <c r="H78" s="56">
        <v>0</v>
      </c>
      <c r="I78" s="56">
        <v>0</v>
      </c>
      <c r="J78" s="56">
        <v>0</v>
      </c>
    </row>
    <row r="79" spans="1:10" x14ac:dyDescent="0.25">
      <c r="A79" s="56" t="s">
        <v>10</v>
      </c>
      <c r="B79" s="56" t="s">
        <v>32</v>
      </c>
      <c r="C79" s="56" t="s">
        <v>39</v>
      </c>
      <c r="D79" s="56">
        <v>2269</v>
      </c>
      <c r="E79">
        <v>2269</v>
      </c>
      <c r="F79">
        <v>0</v>
      </c>
      <c r="G79" s="56">
        <v>0</v>
      </c>
      <c r="H79" s="56">
        <v>0</v>
      </c>
      <c r="I79" s="56">
        <v>0</v>
      </c>
      <c r="J79" s="56">
        <v>0</v>
      </c>
    </row>
    <row r="80" spans="1:10" x14ac:dyDescent="0.25">
      <c r="A80" s="56" t="s">
        <v>5</v>
      </c>
      <c r="B80" s="56" t="s">
        <v>32</v>
      </c>
      <c r="C80" s="56" t="s">
        <v>38</v>
      </c>
      <c r="D80" s="56">
        <v>2187</v>
      </c>
      <c r="E80">
        <v>2187</v>
      </c>
      <c r="F80">
        <v>0</v>
      </c>
      <c r="G80" s="56">
        <v>0</v>
      </c>
      <c r="H80" s="56">
        <v>0</v>
      </c>
      <c r="I80" s="56">
        <v>0</v>
      </c>
      <c r="J80" s="56">
        <v>0</v>
      </c>
    </row>
    <row r="81" spans="1:10" x14ac:dyDescent="0.25">
      <c r="A81" s="56" t="s">
        <v>13</v>
      </c>
      <c r="B81" s="56" t="s">
        <v>32</v>
      </c>
      <c r="C81" s="56" t="s">
        <v>38</v>
      </c>
      <c r="D81" s="56">
        <v>2145</v>
      </c>
      <c r="E81">
        <v>2145</v>
      </c>
      <c r="F81">
        <v>0</v>
      </c>
      <c r="G81" s="56">
        <v>0</v>
      </c>
      <c r="H81" s="56">
        <v>0</v>
      </c>
      <c r="I81" s="56">
        <v>0</v>
      </c>
      <c r="J81" s="56">
        <v>0</v>
      </c>
    </row>
    <row r="82" spans="1:10" x14ac:dyDescent="0.25">
      <c r="A82" s="56" t="s">
        <v>1</v>
      </c>
      <c r="B82" s="56" t="s">
        <v>32</v>
      </c>
      <c r="C82" s="56" t="s">
        <v>33</v>
      </c>
      <c r="D82" s="56">
        <v>2126</v>
      </c>
      <c r="E82">
        <v>2126</v>
      </c>
      <c r="F82">
        <v>0</v>
      </c>
      <c r="G82" s="56">
        <v>0</v>
      </c>
      <c r="H82" s="56">
        <v>0</v>
      </c>
      <c r="I82" s="56">
        <v>0</v>
      </c>
      <c r="J82" s="56">
        <v>0</v>
      </c>
    </row>
    <row r="83" spans="1:10" x14ac:dyDescent="0.25">
      <c r="A83" s="56" t="s">
        <v>17</v>
      </c>
      <c r="B83" s="56" t="s">
        <v>32</v>
      </c>
      <c r="C83" s="56" t="s">
        <v>35</v>
      </c>
      <c r="D83" s="56">
        <v>2099</v>
      </c>
      <c r="E83">
        <v>2099</v>
      </c>
      <c r="F83">
        <v>0</v>
      </c>
      <c r="G83" s="56">
        <v>0</v>
      </c>
      <c r="H83" s="56">
        <v>0</v>
      </c>
      <c r="I83" s="56">
        <v>0</v>
      </c>
      <c r="J83" s="56">
        <v>0</v>
      </c>
    </row>
    <row r="84" spans="1:10" x14ac:dyDescent="0.25">
      <c r="A84" s="56" t="s">
        <v>153</v>
      </c>
      <c r="B84" s="56" t="s">
        <v>32</v>
      </c>
      <c r="C84" s="56" t="s">
        <v>38</v>
      </c>
      <c r="D84" s="56">
        <v>1987</v>
      </c>
      <c r="E84">
        <v>1987</v>
      </c>
      <c r="F84">
        <v>0</v>
      </c>
      <c r="G84" s="56">
        <v>0</v>
      </c>
      <c r="H84" s="56">
        <v>0</v>
      </c>
      <c r="I84" s="56">
        <v>0</v>
      </c>
      <c r="J84" s="56">
        <v>0</v>
      </c>
    </row>
    <row r="85" spans="1:10" x14ac:dyDescent="0.25">
      <c r="A85" s="56" t="s">
        <v>13</v>
      </c>
      <c r="B85" s="56" t="s">
        <v>32</v>
      </c>
      <c r="C85" s="56" t="s">
        <v>36</v>
      </c>
      <c r="D85" s="56">
        <v>1983</v>
      </c>
      <c r="E85">
        <v>1983</v>
      </c>
      <c r="F85">
        <v>0</v>
      </c>
      <c r="G85" s="56">
        <v>0</v>
      </c>
      <c r="H85" s="56">
        <v>0</v>
      </c>
      <c r="I85" s="56">
        <v>0</v>
      </c>
      <c r="J85" s="56">
        <v>0</v>
      </c>
    </row>
    <row r="86" spans="1:10" x14ac:dyDescent="0.25">
      <c r="A86" s="56" t="s">
        <v>3</v>
      </c>
      <c r="B86" s="56" t="s">
        <v>32</v>
      </c>
      <c r="C86" s="56" t="s">
        <v>40</v>
      </c>
      <c r="D86" s="56">
        <v>1983</v>
      </c>
      <c r="E86">
        <v>1983</v>
      </c>
      <c r="F86">
        <v>0</v>
      </c>
      <c r="G86" s="56">
        <v>0</v>
      </c>
      <c r="H86" s="56">
        <v>0</v>
      </c>
      <c r="I86" s="56">
        <v>0</v>
      </c>
      <c r="J86" s="56">
        <v>0</v>
      </c>
    </row>
    <row r="87" spans="1:10" x14ac:dyDescent="0.25">
      <c r="A87" s="56" t="s">
        <v>153</v>
      </c>
      <c r="B87" s="56" t="s">
        <v>32</v>
      </c>
      <c r="C87" s="56" t="s">
        <v>37</v>
      </c>
      <c r="D87" s="56">
        <v>1963</v>
      </c>
      <c r="E87">
        <v>1963</v>
      </c>
      <c r="F87">
        <v>0</v>
      </c>
      <c r="G87" s="56">
        <v>0</v>
      </c>
      <c r="H87" s="56">
        <v>0</v>
      </c>
      <c r="I87" s="56">
        <v>0</v>
      </c>
      <c r="J87" s="56">
        <v>0</v>
      </c>
    </row>
    <row r="88" spans="1:10" x14ac:dyDescent="0.25">
      <c r="A88" s="56" t="s">
        <v>2</v>
      </c>
      <c r="B88" s="56" t="s">
        <v>32</v>
      </c>
      <c r="C88" s="56" t="s">
        <v>41</v>
      </c>
      <c r="D88" s="56">
        <v>1928</v>
      </c>
      <c r="E88">
        <v>1928</v>
      </c>
      <c r="F88">
        <v>0</v>
      </c>
      <c r="G88" s="56">
        <v>0</v>
      </c>
      <c r="H88" s="56">
        <v>0</v>
      </c>
      <c r="I88" s="56">
        <v>0</v>
      </c>
      <c r="J88" s="56">
        <v>0</v>
      </c>
    </row>
    <row r="89" spans="1:10" x14ac:dyDescent="0.25">
      <c r="A89" s="56" t="s">
        <v>14</v>
      </c>
      <c r="B89" s="56" t="s">
        <v>32</v>
      </c>
      <c r="C89" s="56" t="s">
        <v>37</v>
      </c>
      <c r="D89" s="56">
        <v>1909</v>
      </c>
      <c r="E89">
        <v>1909</v>
      </c>
      <c r="F89">
        <v>0</v>
      </c>
      <c r="G89" s="56">
        <v>0</v>
      </c>
      <c r="H89" s="56">
        <v>0</v>
      </c>
      <c r="I89" s="56">
        <v>0</v>
      </c>
      <c r="J89" s="56">
        <v>0</v>
      </c>
    </row>
    <row r="90" spans="1:10" x14ac:dyDescent="0.25">
      <c r="A90" s="56" t="s">
        <v>1</v>
      </c>
      <c r="B90" s="56" t="s">
        <v>32</v>
      </c>
      <c r="C90" s="56" t="s">
        <v>34</v>
      </c>
      <c r="D90" s="56">
        <v>1855</v>
      </c>
      <c r="E90">
        <v>1855</v>
      </c>
      <c r="F90">
        <v>0</v>
      </c>
      <c r="G90" s="56">
        <v>0</v>
      </c>
      <c r="H90" s="56">
        <v>0</v>
      </c>
      <c r="I90" s="56">
        <v>0</v>
      </c>
      <c r="J90" s="56">
        <v>0</v>
      </c>
    </row>
    <row r="91" spans="1:10" x14ac:dyDescent="0.25">
      <c r="A91" s="56" t="s">
        <v>17</v>
      </c>
      <c r="B91" s="56" t="s">
        <v>32</v>
      </c>
      <c r="C91" s="56" t="s">
        <v>36</v>
      </c>
      <c r="D91" s="56">
        <v>1592</v>
      </c>
      <c r="E91">
        <v>1592</v>
      </c>
      <c r="F91">
        <v>0</v>
      </c>
      <c r="G91" s="56">
        <v>0</v>
      </c>
      <c r="H91" s="56">
        <v>0</v>
      </c>
      <c r="I91" s="56">
        <v>0</v>
      </c>
      <c r="J91" s="56">
        <v>0</v>
      </c>
    </row>
    <row r="92" spans="1:10" x14ac:dyDescent="0.25">
      <c r="A92" s="56" t="s">
        <v>15</v>
      </c>
      <c r="B92" s="56" t="s">
        <v>32</v>
      </c>
      <c r="C92" s="56" t="s">
        <v>35</v>
      </c>
      <c r="D92" s="56">
        <v>1488</v>
      </c>
      <c r="E92">
        <v>1488</v>
      </c>
      <c r="F92">
        <v>0</v>
      </c>
      <c r="G92" s="56">
        <v>0</v>
      </c>
      <c r="H92" s="56">
        <v>0</v>
      </c>
      <c r="I92" s="56">
        <v>0</v>
      </c>
      <c r="J92" s="56">
        <v>0</v>
      </c>
    </row>
    <row r="93" spans="1:10" x14ac:dyDescent="0.25">
      <c r="A93" s="56" t="s">
        <v>10</v>
      </c>
      <c r="B93" s="56" t="s">
        <v>32</v>
      </c>
      <c r="C93" s="56" t="s">
        <v>34</v>
      </c>
      <c r="D93" s="56">
        <v>1355</v>
      </c>
      <c r="E93">
        <v>1355</v>
      </c>
      <c r="F93">
        <v>0</v>
      </c>
      <c r="G93" s="56">
        <v>0</v>
      </c>
      <c r="H93" s="56">
        <v>0</v>
      </c>
      <c r="I93" s="56">
        <v>0</v>
      </c>
      <c r="J93" s="56">
        <v>0</v>
      </c>
    </row>
    <row r="94" spans="1:10" x14ac:dyDescent="0.25">
      <c r="A94" s="56" t="s">
        <v>3</v>
      </c>
      <c r="B94" s="56" t="s">
        <v>32</v>
      </c>
      <c r="C94" s="56" t="s">
        <v>33</v>
      </c>
      <c r="D94" s="56">
        <v>1224</v>
      </c>
      <c r="E94">
        <v>1224</v>
      </c>
      <c r="F94">
        <v>0</v>
      </c>
      <c r="G94" s="56">
        <v>0</v>
      </c>
      <c r="H94" s="56">
        <v>0</v>
      </c>
      <c r="I94" s="56">
        <v>0</v>
      </c>
      <c r="J94" s="56">
        <v>0</v>
      </c>
    </row>
    <row r="95" spans="1:10" x14ac:dyDescent="0.25">
      <c r="A95" s="56" t="s">
        <v>11</v>
      </c>
      <c r="B95" s="56" t="s">
        <v>32</v>
      </c>
      <c r="C95" s="56" t="s">
        <v>37</v>
      </c>
      <c r="D95" s="56">
        <v>1197</v>
      </c>
      <c r="E95">
        <v>1197</v>
      </c>
      <c r="F95">
        <v>0</v>
      </c>
      <c r="G95" s="56">
        <v>0</v>
      </c>
      <c r="H95" s="56">
        <v>0</v>
      </c>
      <c r="I95" s="56">
        <v>0</v>
      </c>
      <c r="J95" s="56">
        <v>0</v>
      </c>
    </row>
    <row r="96" spans="1:10" x14ac:dyDescent="0.25">
      <c r="A96" s="56" t="s">
        <v>15</v>
      </c>
      <c r="B96" s="56" t="s">
        <v>32</v>
      </c>
      <c r="C96" s="56" t="s">
        <v>37</v>
      </c>
      <c r="D96" s="56">
        <v>1146</v>
      </c>
      <c r="E96">
        <v>1146</v>
      </c>
      <c r="F96">
        <v>0</v>
      </c>
      <c r="G96" s="56">
        <v>0</v>
      </c>
      <c r="H96" s="56">
        <v>0</v>
      </c>
      <c r="I96" s="56">
        <v>0</v>
      </c>
      <c r="J96" s="56">
        <v>0</v>
      </c>
    </row>
    <row r="97" spans="1:10" x14ac:dyDescent="0.25">
      <c r="A97" s="56" t="s">
        <v>9</v>
      </c>
      <c r="B97" s="56" t="s">
        <v>32</v>
      </c>
      <c r="C97" s="56" t="s">
        <v>33</v>
      </c>
      <c r="D97" s="56">
        <v>1139</v>
      </c>
      <c r="E97">
        <v>1139</v>
      </c>
      <c r="F97">
        <v>0</v>
      </c>
      <c r="G97" s="56">
        <v>0</v>
      </c>
      <c r="H97" s="56">
        <v>0</v>
      </c>
      <c r="I97" s="56">
        <v>0</v>
      </c>
      <c r="J97" s="56">
        <v>0</v>
      </c>
    </row>
    <row r="98" spans="1:10" x14ac:dyDescent="0.25">
      <c r="A98" s="56" t="s">
        <v>14</v>
      </c>
      <c r="B98" s="56" t="s">
        <v>32</v>
      </c>
      <c r="C98" s="56" t="s">
        <v>40</v>
      </c>
      <c r="D98" s="56">
        <v>1138</v>
      </c>
      <c r="E98">
        <v>1138</v>
      </c>
      <c r="F98">
        <v>0</v>
      </c>
      <c r="G98" s="56">
        <v>0</v>
      </c>
      <c r="H98" s="56">
        <v>0</v>
      </c>
      <c r="I98" s="56">
        <v>0</v>
      </c>
      <c r="J98" s="56">
        <v>0</v>
      </c>
    </row>
    <row r="99" spans="1:10" x14ac:dyDescent="0.25">
      <c r="A99" s="56" t="s">
        <v>15</v>
      </c>
      <c r="B99" s="56" t="s">
        <v>32</v>
      </c>
      <c r="C99" s="56" t="s">
        <v>39</v>
      </c>
      <c r="D99" s="56">
        <v>1105</v>
      </c>
      <c r="E99">
        <v>1105</v>
      </c>
      <c r="F99">
        <v>0</v>
      </c>
      <c r="G99" s="56">
        <v>0</v>
      </c>
      <c r="H99" s="56">
        <v>0</v>
      </c>
      <c r="I99" s="56">
        <v>0</v>
      </c>
      <c r="J99" s="56">
        <v>0</v>
      </c>
    </row>
    <row r="100" spans="1:10" x14ac:dyDescent="0.25">
      <c r="A100" s="56" t="s">
        <v>15</v>
      </c>
      <c r="B100" s="56" t="s">
        <v>32</v>
      </c>
      <c r="C100" s="56" t="s">
        <v>34</v>
      </c>
      <c r="D100" s="56">
        <v>1104</v>
      </c>
      <c r="E100">
        <v>1104</v>
      </c>
      <c r="F100">
        <v>0</v>
      </c>
      <c r="G100" s="56">
        <v>0</v>
      </c>
      <c r="H100" s="56">
        <v>0</v>
      </c>
      <c r="I100" s="56">
        <v>0</v>
      </c>
      <c r="J100" s="56">
        <v>0</v>
      </c>
    </row>
    <row r="101" spans="1:10" x14ac:dyDescent="0.25">
      <c r="A101" s="56" t="s">
        <v>9</v>
      </c>
      <c r="B101" s="56" t="s">
        <v>32</v>
      </c>
      <c r="C101" s="56" t="s">
        <v>36</v>
      </c>
      <c r="D101" s="56">
        <v>1031</v>
      </c>
      <c r="E101">
        <v>1031</v>
      </c>
      <c r="F101">
        <v>0</v>
      </c>
      <c r="G101" s="56">
        <v>0</v>
      </c>
      <c r="H101" s="56">
        <v>0</v>
      </c>
      <c r="I101" s="56">
        <v>0</v>
      </c>
      <c r="J101" s="56">
        <v>0</v>
      </c>
    </row>
    <row r="102" spans="1:10" x14ac:dyDescent="0.25">
      <c r="A102" s="56" t="s">
        <v>12</v>
      </c>
      <c r="B102" s="56" t="s">
        <v>32</v>
      </c>
      <c r="C102" s="56" t="s">
        <v>36</v>
      </c>
      <c r="D102" s="56">
        <v>1022</v>
      </c>
      <c r="E102">
        <v>1022</v>
      </c>
      <c r="F102">
        <v>0</v>
      </c>
      <c r="G102" s="56">
        <v>0</v>
      </c>
      <c r="H102" s="56">
        <v>0</v>
      </c>
      <c r="I102" s="56">
        <v>0</v>
      </c>
      <c r="J102" s="56">
        <v>0</v>
      </c>
    </row>
    <row r="103" spans="1:10" x14ac:dyDescent="0.25">
      <c r="A103" s="56" t="s">
        <v>13</v>
      </c>
      <c r="B103" s="56" t="s">
        <v>32</v>
      </c>
      <c r="C103" s="56" t="s">
        <v>37</v>
      </c>
      <c r="D103" s="56">
        <v>955</v>
      </c>
      <c r="E103">
        <v>955</v>
      </c>
      <c r="F103">
        <v>0</v>
      </c>
      <c r="G103" s="56">
        <v>0</v>
      </c>
      <c r="H103" s="56">
        <v>0</v>
      </c>
      <c r="I103" s="56">
        <v>0</v>
      </c>
      <c r="J103" s="56">
        <v>0</v>
      </c>
    </row>
    <row r="104" spans="1:10" x14ac:dyDescent="0.25">
      <c r="A104" s="56" t="s">
        <v>3</v>
      </c>
      <c r="B104" s="56" t="s">
        <v>32</v>
      </c>
      <c r="C104" s="56" t="s">
        <v>39</v>
      </c>
      <c r="D104" s="56">
        <v>945</v>
      </c>
      <c r="E104">
        <v>945</v>
      </c>
      <c r="F104">
        <v>0</v>
      </c>
      <c r="G104" s="56">
        <v>0</v>
      </c>
      <c r="H104" s="56">
        <v>0</v>
      </c>
      <c r="I104" s="56">
        <v>0</v>
      </c>
      <c r="J104" s="56">
        <v>0</v>
      </c>
    </row>
    <row r="105" spans="1:10" x14ac:dyDescent="0.25">
      <c r="A105" s="56" t="s">
        <v>17</v>
      </c>
      <c r="B105" s="56" t="s">
        <v>32</v>
      </c>
      <c r="C105" s="56" t="s">
        <v>34</v>
      </c>
      <c r="D105" s="56">
        <v>916</v>
      </c>
      <c r="E105">
        <v>916</v>
      </c>
      <c r="F105">
        <v>0</v>
      </c>
      <c r="G105" s="56">
        <v>0</v>
      </c>
      <c r="H105" s="56">
        <v>0</v>
      </c>
      <c r="I105" s="56">
        <v>0</v>
      </c>
      <c r="J105" s="56">
        <v>0</v>
      </c>
    </row>
    <row r="106" spans="1:10" x14ac:dyDescent="0.25">
      <c r="A106" s="56" t="s">
        <v>11</v>
      </c>
      <c r="B106" s="56" t="s">
        <v>32</v>
      </c>
      <c r="C106" s="56" t="s">
        <v>33</v>
      </c>
      <c r="D106" s="56">
        <v>882</v>
      </c>
      <c r="E106">
        <v>882</v>
      </c>
      <c r="F106">
        <v>0</v>
      </c>
      <c r="G106" s="56">
        <v>0</v>
      </c>
      <c r="H106" s="56">
        <v>0</v>
      </c>
      <c r="I106" s="56">
        <v>0</v>
      </c>
      <c r="J106" s="56">
        <v>0</v>
      </c>
    </row>
    <row r="107" spans="1:10" x14ac:dyDescent="0.25">
      <c r="A107" s="56" t="s">
        <v>8</v>
      </c>
      <c r="B107" s="56" t="s">
        <v>32</v>
      </c>
      <c r="C107" s="56" t="s">
        <v>37</v>
      </c>
      <c r="D107" s="56">
        <v>840</v>
      </c>
      <c r="E107">
        <v>840</v>
      </c>
      <c r="F107">
        <v>0</v>
      </c>
      <c r="G107" s="56">
        <v>0</v>
      </c>
      <c r="H107" s="56">
        <v>0</v>
      </c>
      <c r="I107" s="56">
        <v>0</v>
      </c>
      <c r="J107" s="56">
        <v>0</v>
      </c>
    </row>
    <row r="108" spans="1:10" x14ac:dyDescent="0.25">
      <c r="A108" s="56" t="s">
        <v>11</v>
      </c>
      <c r="B108" s="56" t="s">
        <v>32</v>
      </c>
      <c r="C108" s="56" t="s">
        <v>40</v>
      </c>
      <c r="D108" s="56">
        <v>765</v>
      </c>
      <c r="E108">
        <v>765</v>
      </c>
      <c r="F108">
        <v>0</v>
      </c>
      <c r="G108" s="56">
        <v>0</v>
      </c>
      <c r="H108" s="56">
        <v>0</v>
      </c>
      <c r="I108" s="56">
        <v>0</v>
      </c>
      <c r="J108" s="56">
        <v>0</v>
      </c>
    </row>
    <row r="109" spans="1:10" x14ac:dyDescent="0.25">
      <c r="A109" s="56" t="s">
        <v>152</v>
      </c>
      <c r="B109" s="56" t="s">
        <v>32</v>
      </c>
      <c r="C109" s="56" t="s">
        <v>37</v>
      </c>
      <c r="D109" s="56">
        <v>688</v>
      </c>
      <c r="E109">
        <v>688</v>
      </c>
      <c r="F109">
        <v>0</v>
      </c>
      <c r="G109" s="56">
        <v>0</v>
      </c>
      <c r="H109" s="56">
        <v>0</v>
      </c>
      <c r="I109" s="56">
        <v>0</v>
      </c>
      <c r="J109" s="56">
        <v>0</v>
      </c>
    </row>
    <row r="110" spans="1:10" x14ac:dyDescent="0.25">
      <c r="A110" s="56" t="s">
        <v>3</v>
      </c>
      <c r="B110" s="56" t="s">
        <v>32</v>
      </c>
      <c r="C110" s="56" t="s">
        <v>34</v>
      </c>
      <c r="D110" s="56">
        <v>681</v>
      </c>
      <c r="E110">
        <v>681</v>
      </c>
      <c r="F110">
        <v>0</v>
      </c>
      <c r="G110" s="56">
        <v>0</v>
      </c>
      <c r="H110" s="56">
        <v>0</v>
      </c>
      <c r="I110" s="56">
        <v>0</v>
      </c>
      <c r="J110" s="56">
        <v>0</v>
      </c>
    </row>
    <row r="111" spans="1:10" x14ac:dyDescent="0.25">
      <c r="A111" s="56" t="s">
        <v>152</v>
      </c>
      <c r="B111" s="56" t="s">
        <v>32</v>
      </c>
      <c r="C111" s="56" t="s">
        <v>34</v>
      </c>
      <c r="D111" s="56">
        <v>665</v>
      </c>
      <c r="E111">
        <v>665</v>
      </c>
      <c r="F111">
        <v>0</v>
      </c>
      <c r="G111" s="56">
        <v>0</v>
      </c>
      <c r="H111" s="56">
        <v>0</v>
      </c>
      <c r="I111" s="56">
        <v>0</v>
      </c>
      <c r="J111" s="56">
        <v>0</v>
      </c>
    </row>
    <row r="112" spans="1:10" x14ac:dyDescent="0.25">
      <c r="A112" s="56" t="s">
        <v>152</v>
      </c>
      <c r="B112" s="56" t="s">
        <v>32</v>
      </c>
      <c r="C112" s="56" t="s">
        <v>40</v>
      </c>
      <c r="D112" s="56">
        <v>638</v>
      </c>
      <c r="E112">
        <v>638</v>
      </c>
      <c r="F112">
        <v>0</v>
      </c>
      <c r="G112" s="56">
        <v>0</v>
      </c>
      <c r="H112" s="56">
        <v>0</v>
      </c>
      <c r="I112" s="56">
        <v>0</v>
      </c>
      <c r="J112" s="56">
        <v>0</v>
      </c>
    </row>
    <row r="113" spans="1:10" x14ac:dyDescent="0.25">
      <c r="A113" s="56" t="s">
        <v>9</v>
      </c>
      <c r="B113" s="56" t="s">
        <v>32</v>
      </c>
      <c r="C113" s="56" t="s">
        <v>41</v>
      </c>
      <c r="D113" s="56">
        <v>630</v>
      </c>
      <c r="E113">
        <v>630</v>
      </c>
      <c r="F113">
        <v>0</v>
      </c>
      <c r="G113" s="56">
        <v>0</v>
      </c>
      <c r="H113" s="56">
        <v>0</v>
      </c>
      <c r="I113" s="56">
        <v>0</v>
      </c>
      <c r="J113" s="56">
        <v>0</v>
      </c>
    </row>
    <row r="114" spans="1:10" x14ac:dyDescent="0.25">
      <c r="A114" s="56" t="s">
        <v>17</v>
      </c>
      <c r="B114" s="56" t="s">
        <v>32</v>
      </c>
      <c r="C114" s="56" t="s">
        <v>39</v>
      </c>
      <c r="D114" s="56">
        <v>629</v>
      </c>
      <c r="E114">
        <v>629</v>
      </c>
      <c r="F114">
        <v>0</v>
      </c>
      <c r="G114" s="56">
        <v>0</v>
      </c>
      <c r="H114" s="56">
        <v>0</v>
      </c>
      <c r="I114" s="56">
        <v>0</v>
      </c>
      <c r="J114" s="56">
        <v>0</v>
      </c>
    </row>
    <row r="115" spans="1:10" x14ac:dyDescent="0.25">
      <c r="A115" s="56" t="s">
        <v>15</v>
      </c>
      <c r="B115" s="56" t="s">
        <v>32</v>
      </c>
      <c r="C115" s="56" t="s">
        <v>40</v>
      </c>
      <c r="D115" s="56">
        <v>620</v>
      </c>
      <c r="E115">
        <v>620</v>
      </c>
      <c r="F115">
        <v>0</v>
      </c>
      <c r="G115" s="56">
        <v>0</v>
      </c>
      <c r="H115" s="56">
        <v>0</v>
      </c>
      <c r="I115" s="56">
        <v>0</v>
      </c>
      <c r="J115" s="56">
        <v>0</v>
      </c>
    </row>
    <row r="116" spans="1:10" x14ac:dyDescent="0.25">
      <c r="A116" s="56" t="s">
        <v>14</v>
      </c>
      <c r="B116" s="56" t="s">
        <v>32</v>
      </c>
      <c r="C116" s="56" t="s">
        <v>33</v>
      </c>
      <c r="D116" s="56">
        <v>596</v>
      </c>
      <c r="E116">
        <v>596</v>
      </c>
      <c r="F116">
        <v>0</v>
      </c>
      <c r="G116" s="56">
        <v>0</v>
      </c>
      <c r="H116" s="56">
        <v>0</v>
      </c>
      <c r="I116" s="56">
        <v>0</v>
      </c>
      <c r="J116" s="56">
        <v>0</v>
      </c>
    </row>
    <row r="117" spans="1:10" x14ac:dyDescent="0.25">
      <c r="A117" s="56" t="s">
        <v>153</v>
      </c>
      <c r="B117" s="56" t="s">
        <v>32</v>
      </c>
      <c r="C117" s="56" t="s">
        <v>33</v>
      </c>
      <c r="D117" s="56">
        <v>587</v>
      </c>
      <c r="E117">
        <v>587</v>
      </c>
      <c r="F117">
        <v>0</v>
      </c>
      <c r="G117" s="56">
        <v>0</v>
      </c>
      <c r="H117" s="56">
        <v>0</v>
      </c>
      <c r="I117" s="56">
        <v>0</v>
      </c>
      <c r="J117" s="56">
        <v>0</v>
      </c>
    </row>
    <row r="118" spans="1:10" x14ac:dyDescent="0.25">
      <c r="A118" s="56" t="s">
        <v>5</v>
      </c>
      <c r="B118" s="56" t="s">
        <v>32</v>
      </c>
      <c r="C118" s="56" t="s">
        <v>36</v>
      </c>
      <c r="D118" s="56">
        <v>577</v>
      </c>
      <c r="E118">
        <v>577</v>
      </c>
      <c r="F118">
        <v>0</v>
      </c>
      <c r="G118" s="56">
        <v>0</v>
      </c>
      <c r="H118" s="56">
        <v>0</v>
      </c>
      <c r="I118" s="56">
        <v>0</v>
      </c>
      <c r="J118" s="56">
        <v>0</v>
      </c>
    </row>
    <row r="119" spans="1:10" x14ac:dyDescent="0.25">
      <c r="A119" s="56" t="s">
        <v>11</v>
      </c>
      <c r="B119" s="56" t="s">
        <v>32</v>
      </c>
      <c r="C119" s="56" t="s">
        <v>39</v>
      </c>
      <c r="D119" s="56">
        <v>554</v>
      </c>
      <c r="E119">
        <v>554</v>
      </c>
      <c r="F119">
        <v>0</v>
      </c>
      <c r="G119" s="56">
        <v>0</v>
      </c>
      <c r="H119" s="56">
        <v>0</v>
      </c>
      <c r="I119" s="56">
        <v>0</v>
      </c>
      <c r="J119" s="56">
        <v>0</v>
      </c>
    </row>
    <row r="120" spans="1:10" x14ac:dyDescent="0.25">
      <c r="A120" s="56" t="s">
        <v>15</v>
      </c>
      <c r="B120" s="56" t="s">
        <v>32</v>
      </c>
      <c r="C120" s="56" t="s">
        <v>38</v>
      </c>
      <c r="D120" s="56">
        <v>544</v>
      </c>
      <c r="E120">
        <v>544</v>
      </c>
      <c r="F120">
        <v>0</v>
      </c>
      <c r="G120" s="56">
        <v>0</v>
      </c>
      <c r="H120" s="56">
        <v>0</v>
      </c>
      <c r="I120" s="56">
        <v>0</v>
      </c>
      <c r="J120" s="56">
        <v>0</v>
      </c>
    </row>
    <row r="121" spans="1:10" x14ac:dyDescent="0.25">
      <c r="A121" s="56" t="s">
        <v>152</v>
      </c>
      <c r="B121" s="56" t="s">
        <v>32</v>
      </c>
      <c r="C121" s="56" t="s">
        <v>39</v>
      </c>
      <c r="D121" s="56">
        <v>544</v>
      </c>
      <c r="E121">
        <v>544</v>
      </c>
      <c r="F121">
        <v>0</v>
      </c>
      <c r="G121" s="56">
        <v>0</v>
      </c>
      <c r="H121" s="56">
        <v>0</v>
      </c>
      <c r="I121" s="56">
        <v>0</v>
      </c>
      <c r="J121" s="56">
        <v>0</v>
      </c>
    </row>
    <row r="122" spans="1:10" x14ac:dyDescent="0.25">
      <c r="A122" s="56" t="s">
        <v>8</v>
      </c>
      <c r="B122" s="56" t="s">
        <v>32</v>
      </c>
      <c r="C122" s="56" t="s">
        <v>40</v>
      </c>
      <c r="D122" s="56">
        <v>530</v>
      </c>
      <c r="E122">
        <v>530</v>
      </c>
      <c r="F122">
        <v>0</v>
      </c>
      <c r="G122" s="56">
        <v>0</v>
      </c>
      <c r="H122" s="56">
        <v>0</v>
      </c>
      <c r="I122" s="56">
        <v>0</v>
      </c>
      <c r="J122" s="56">
        <v>0</v>
      </c>
    </row>
    <row r="123" spans="1:10" x14ac:dyDescent="0.25">
      <c r="A123" s="56" t="s">
        <v>14</v>
      </c>
      <c r="B123" s="56" t="s">
        <v>32</v>
      </c>
      <c r="C123" s="56" t="s">
        <v>39</v>
      </c>
      <c r="D123" s="56">
        <v>493</v>
      </c>
      <c r="E123">
        <v>493</v>
      </c>
      <c r="F123">
        <v>0</v>
      </c>
      <c r="G123" s="56">
        <v>0</v>
      </c>
      <c r="H123" s="56">
        <v>0</v>
      </c>
      <c r="I123" s="56">
        <v>0</v>
      </c>
      <c r="J123" s="56">
        <v>0</v>
      </c>
    </row>
    <row r="124" spans="1:10" x14ac:dyDescent="0.25">
      <c r="A124" s="56" t="s">
        <v>18</v>
      </c>
      <c r="B124" s="56" t="s">
        <v>32</v>
      </c>
      <c r="C124" s="56" t="s">
        <v>35</v>
      </c>
      <c r="D124" s="56">
        <v>455</v>
      </c>
      <c r="E124">
        <v>455</v>
      </c>
      <c r="F124">
        <v>0</v>
      </c>
      <c r="G124" s="56">
        <v>0</v>
      </c>
      <c r="H124" s="56">
        <v>0</v>
      </c>
      <c r="I124" s="56">
        <v>0</v>
      </c>
      <c r="J124" s="56">
        <v>0</v>
      </c>
    </row>
    <row r="125" spans="1:10" x14ac:dyDescent="0.25">
      <c r="A125" s="56" t="s">
        <v>11</v>
      </c>
      <c r="B125" s="56" t="s">
        <v>32</v>
      </c>
      <c r="C125" s="56" t="s">
        <v>34</v>
      </c>
      <c r="D125" s="56">
        <v>444</v>
      </c>
      <c r="E125">
        <v>444</v>
      </c>
      <c r="F125">
        <v>0</v>
      </c>
      <c r="G125" s="56">
        <v>0</v>
      </c>
      <c r="H125" s="56">
        <v>0</v>
      </c>
      <c r="I125" s="56">
        <v>0</v>
      </c>
      <c r="J125" s="56">
        <v>0</v>
      </c>
    </row>
    <row r="126" spans="1:10" x14ac:dyDescent="0.25">
      <c r="A126" s="56" t="s">
        <v>16</v>
      </c>
      <c r="B126" s="56" t="s">
        <v>32</v>
      </c>
      <c r="C126" s="56" t="s">
        <v>34</v>
      </c>
      <c r="D126" s="56">
        <v>405</v>
      </c>
      <c r="E126">
        <v>405</v>
      </c>
      <c r="F126">
        <v>0</v>
      </c>
      <c r="G126" s="56">
        <v>0</v>
      </c>
      <c r="H126" s="56">
        <v>0</v>
      </c>
      <c r="I126" s="56">
        <v>0</v>
      </c>
      <c r="J126" s="56">
        <v>0</v>
      </c>
    </row>
    <row r="127" spans="1:10" x14ac:dyDescent="0.25">
      <c r="A127" s="56" t="s">
        <v>14</v>
      </c>
      <c r="B127" s="56" t="s">
        <v>32</v>
      </c>
      <c r="C127" s="56" t="s">
        <v>34</v>
      </c>
      <c r="D127" s="56">
        <v>360</v>
      </c>
      <c r="E127">
        <v>360</v>
      </c>
      <c r="F127">
        <v>0</v>
      </c>
      <c r="G127" s="56">
        <v>0</v>
      </c>
      <c r="H127" s="56">
        <v>0</v>
      </c>
      <c r="I127" s="56">
        <v>0</v>
      </c>
      <c r="J127" s="56">
        <v>0</v>
      </c>
    </row>
    <row r="128" spans="1:10" x14ac:dyDescent="0.25">
      <c r="A128" s="56" t="s">
        <v>2</v>
      </c>
      <c r="B128" s="56" t="s">
        <v>32</v>
      </c>
      <c r="C128" s="56" t="s">
        <v>36</v>
      </c>
      <c r="D128" s="56">
        <v>353</v>
      </c>
      <c r="E128">
        <v>353</v>
      </c>
      <c r="F128">
        <v>0</v>
      </c>
      <c r="G128" s="56">
        <v>0</v>
      </c>
      <c r="H128" s="56">
        <v>0</v>
      </c>
      <c r="I128" s="56">
        <v>0</v>
      </c>
      <c r="J128" s="56">
        <v>0</v>
      </c>
    </row>
    <row r="129" spans="1:10" x14ac:dyDescent="0.25">
      <c r="A129" s="56" t="s">
        <v>153</v>
      </c>
      <c r="B129" s="56" t="s">
        <v>32</v>
      </c>
      <c r="C129" s="56" t="s">
        <v>36</v>
      </c>
      <c r="D129" s="56">
        <v>311</v>
      </c>
      <c r="E129">
        <v>311</v>
      </c>
      <c r="F129">
        <v>0</v>
      </c>
      <c r="G129" s="56">
        <v>0</v>
      </c>
      <c r="H129" s="56">
        <v>0</v>
      </c>
      <c r="I129" s="56">
        <v>0</v>
      </c>
      <c r="J129" s="56">
        <v>0</v>
      </c>
    </row>
    <row r="130" spans="1:10" x14ac:dyDescent="0.25">
      <c r="A130" s="56" t="s">
        <v>3</v>
      </c>
      <c r="B130" s="56" t="s">
        <v>32</v>
      </c>
      <c r="C130" s="56" t="s">
        <v>41</v>
      </c>
      <c r="D130" s="56">
        <v>303</v>
      </c>
      <c r="E130">
        <v>303</v>
      </c>
      <c r="F130">
        <v>0</v>
      </c>
      <c r="G130" s="56">
        <v>0</v>
      </c>
      <c r="H130" s="56">
        <v>0</v>
      </c>
      <c r="I130" s="56">
        <v>0</v>
      </c>
      <c r="J130" s="56">
        <v>0</v>
      </c>
    </row>
    <row r="131" spans="1:10" x14ac:dyDescent="0.25">
      <c r="A131" s="56" t="s">
        <v>7</v>
      </c>
      <c r="B131" s="56" t="s">
        <v>32</v>
      </c>
      <c r="C131" s="56" t="s">
        <v>33</v>
      </c>
      <c r="D131" s="56">
        <v>301</v>
      </c>
      <c r="E131">
        <v>301</v>
      </c>
      <c r="F131">
        <v>0</v>
      </c>
      <c r="G131" s="56">
        <v>0</v>
      </c>
      <c r="H131" s="56">
        <v>0</v>
      </c>
      <c r="I131" s="56">
        <v>0</v>
      </c>
      <c r="J131" s="56">
        <v>0</v>
      </c>
    </row>
    <row r="132" spans="1:10" x14ac:dyDescent="0.25">
      <c r="A132" s="56" t="s">
        <v>8</v>
      </c>
      <c r="B132" s="56" t="s">
        <v>32</v>
      </c>
      <c r="C132" s="56" t="s">
        <v>39</v>
      </c>
      <c r="D132" s="56">
        <v>297</v>
      </c>
      <c r="E132">
        <v>297</v>
      </c>
      <c r="F132">
        <v>0</v>
      </c>
      <c r="G132" s="56">
        <v>0</v>
      </c>
      <c r="H132" s="56">
        <v>0</v>
      </c>
      <c r="I132" s="56">
        <v>0</v>
      </c>
      <c r="J132" s="56">
        <v>0</v>
      </c>
    </row>
    <row r="133" spans="1:10" x14ac:dyDescent="0.25">
      <c r="A133" s="56" t="s">
        <v>1</v>
      </c>
      <c r="B133" s="56" t="s">
        <v>32</v>
      </c>
      <c r="C133" s="56" t="s">
        <v>41</v>
      </c>
      <c r="D133" s="56">
        <v>285</v>
      </c>
      <c r="E133">
        <v>285</v>
      </c>
      <c r="F133">
        <v>0</v>
      </c>
      <c r="G133" s="56">
        <v>0</v>
      </c>
      <c r="H133" s="56">
        <v>0</v>
      </c>
      <c r="I133" s="56">
        <v>0</v>
      </c>
      <c r="J133" s="56">
        <v>0</v>
      </c>
    </row>
    <row r="134" spans="1:10" x14ac:dyDescent="0.25">
      <c r="A134" s="56" t="s">
        <v>16</v>
      </c>
      <c r="B134" s="56" t="s">
        <v>32</v>
      </c>
      <c r="C134" s="56" t="s">
        <v>39</v>
      </c>
      <c r="D134" s="56">
        <v>254</v>
      </c>
      <c r="E134">
        <v>254</v>
      </c>
      <c r="F134">
        <v>0</v>
      </c>
      <c r="G134" s="56">
        <v>0</v>
      </c>
      <c r="H134" s="56">
        <v>0</v>
      </c>
      <c r="I134" s="56">
        <v>0</v>
      </c>
      <c r="J134" s="56">
        <v>0</v>
      </c>
    </row>
    <row r="135" spans="1:10" x14ac:dyDescent="0.25">
      <c r="A135" s="56" t="s">
        <v>10</v>
      </c>
      <c r="B135" s="56" t="s">
        <v>32</v>
      </c>
      <c r="C135" s="56" t="s">
        <v>33</v>
      </c>
      <c r="D135" s="56">
        <v>197</v>
      </c>
      <c r="E135">
        <v>197</v>
      </c>
      <c r="F135">
        <v>0</v>
      </c>
      <c r="G135" s="56">
        <v>0</v>
      </c>
      <c r="H135" s="56">
        <v>0</v>
      </c>
      <c r="I135" s="56">
        <v>0</v>
      </c>
      <c r="J135" s="56">
        <v>0</v>
      </c>
    </row>
    <row r="136" spans="1:10" x14ac:dyDescent="0.25">
      <c r="A136" s="56" t="s">
        <v>18</v>
      </c>
      <c r="B136" s="56" t="s">
        <v>32</v>
      </c>
      <c r="C136" s="56" t="s">
        <v>36</v>
      </c>
      <c r="D136" s="56">
        <v>174</v>
      </c>
      <c r="E136">
        <v>174</v>
      </c>
      <c r="F136">
        <v>0</v>
      </c>
      <c r="G136" s="56">
        <v>0</v>
      </c>
      <c r="H136" s="56">
        <v>0</v>
      </c>
      <c r="I136" s="56">
        <v>0</v>
      </c>
      <c r="J136" s="56">
        <v>0</v>
      </c>
    </row>
    <row r="137" spans="1:10" x14ac:dyDescent="0.25">
      <c r="A137" s="56" t="s">
        <v>13</v>
      </c>
      <c r="B137" s="56" t="s">
        <v>32</v>
      </c>
      <c r="C137" s="56" t="s">
        <v>41</v>
      </c>
      <c r="D137" s="56">
        <v>163</v>
      </c>
      <c r="E137">
        <v>163</v>
      </c>
      <c r="F137">
        <v>0</v>
      </c>
      <c r="G137" s="56">
        <v>0</v>
      </c>
      <c r="H137" s="56">
        <v>0</v>
      </c>
      <c r="I137" s="56">
        <v>0</v>
      </c>
      <c r="J137" s="56">
        <v>0</v>
      </c>
    </row>
    <row r="138" spans="1:10" x14ac:dyDescent="0.25">
      <c r="A138" s="56" t="s">
        <v>1</v>
      </c>
      <c r="B138" s="56" t="s">
        <v>32</v>
      </c>
      <c r="C138" s="56" t="s">
        <v>36</v>
      </c>
      <c r="D138" s="56">
        <v>162</v>
      </c>
      <c r="E138">
        <v>162</v>
      </c>
      <c r="F138">
        <v>0</v>
      </c>
      <c r="G138" s="56">
        <v>0</v>
      </c>
      <c r="H138" s="56">
        <v>0</v>
      </c>
      <c r="I138" s="56">
        <v>0</v>
      </c>
      <c r="J138" s="56">
        <v>0</v>
      </c>
    </row>
    <row r="139" spans="1:10" x14ac:dyDescent="0.25">
      <c r="A139" s="56" t="s">
        <v>8</v>
      </c>
      <c r="B139" s="56" t="s">
        <v>32</v>
      </c>
      <c r="C139" s="56" t="s">
        <v>33</v>
      </c>
      <c r="D139" s="56">
        <v>161</v>
      </c>
      <c r="E139">
        <v>161</v>
      </c>
      <c r="F139">
        <v>0</v>
      </c>
      <c r="G139" s="56">
        <v>0</v>
      </c>
      <c r="H139" s="56">
        <v>0</v>
      </c>
      <c r="I139" s="56">
        <v>0</v>
      </c>
      <c r="J139" s="56">
        <v>0</v>
      </c>
    </row>
    <row r="140" spans="1:10" x14ac:dyDescent="0.25">
      <c r="A140" s="56" t="s">
        <v>13</v>
      </c>
      <c r="B140" s="56" t="s">
        <v>32</v>
      </c>
      <c r="C140" s="56" t="s">
        <v>33</v>
      </c>
      <c r="D140" s="56">
        <v>141</v>
      </c>
      <c r="E140">
        <v>141</v>
      </c>
      <c r="F140">
        <v>0</v>
      </c>
      <c r="G140" s="56">
        <v>0</v>
      </c>
      <c r="H140" s="56">
        <v>0</v>
      </c>
      <c r="I140" s="56">
        <v>0</v>
      </c>
      <c r="J140" s="56">
        <v>0</v>
      </c>
    </row>
    <row r="141" spans="1:10" x14ac:dyDescent="0.25">
      <c r="A141" s="56" t="s">
        <v>18</v>
      </c>
      <c r="B141" s="56" t="s">
        <v>32</v>
      </c>
      <c r="C141" s="56" t="s">
        <v>34</v>
      </c>
      <c r="D141" s="56">
        <v>140</v>
      </c>
      <c r="E141">
        <v>140</v>
      </c>
      <c r="F141">
        <v>0</v>
      </c>
      <c r="G141" s="56">
        <v>0</v>
      </c>
      <c r="H141" s="56">
        <v>0</v>
      </c>
      <c r="I141" s="56">
        <v>0</v>
      </c>
      <c r="J141" s="56">
        <v>0</v>
      </c>
    </row>
    <row r="142" spans="1:10" x14ac:dyDescent="0.25">
      <c r="A142" s="56" t="s">
        <v>12</v>
      </c>
      <c r="B142" s="56" t="s">
        <v>32</v>
      </c>
      <c r="C142" s="56" t="s">
        <v>33</v>
      </c>
      <c r="D142" s="56">
        <v>138</v>
      </c>
      <c r="E142">
        <v>138</v>
      </c>
      <c r="F142">
        <v>0</v>
      </c>
      <c r="G142" s="56">
        <v>0</v>
      </c>
      <c r="H142" s="56">
        <v>0</v>
      </c>
      <c r="I142" s="56">
        <v>0</v>
      </c>
      <c r="J142" s="56">
        <v>0</v>
      </c>
    </row>
    <row r="143" spans="1:10" x14ac:dyDescent="0.25">
      <c r="A143" s="56" t="s">
        <v>17</v>
      </c>
      <c r="B143" s="56" t="s">
        <v>32</v>
      </c>
      <c r="C143" s="56" t="s">
        <v>38</v>
      </c>
      <c r="D143" s="56">
        <v>135</v>
      </c>
      <c r="E143">
        <v>135</v>
      </c>
      <c r="F143">
        <v>0</v>
      </c>
      <c r="G143" s="56">
        <v>0</v>
      </c>
      <c r="H143" s="56">
        <v>0</v>
      </c>
      <c r="I143" s="56">
        <v>0</v>
      </c>
      <c r="J143" s="56">
        <v>0</v>
      </c>
    </row>
    <row r="144" spans="1:10" x14ac:dyDescent="0.25">
      <c r="A144" s="56" t="s">
        <v>16</v>
      </c>
      <c r="B144" s="56" t="s">
        <v>32</v>
      </c>
      <c r="C144" s="56" t="s">
        <v>40</v>
      </c>
      <c r="D144" s="56">
        <v>134</v>
      </c>
      <c r="E144">
        <v>134</v>
      </c>
      <c r="F144">
        <v>0</v>
      </c>
      <c r="G144" s="56">
        <v>0</v>
      </c>
      <c r="H144" s="56">
        <v>0</v>
      </c>
      <c r="I144" s="56">
        <v>0</v>
      </c>
      <c r="J144" s="56">
        <v>0</v>
      </c>
    </row>
    <row r="145" spans="1:10" x14ac:dyDescent="0.25">
      <c r="A145" s="56" t="s">
        <v>3</v>
      </c>
      <c r="B145" s="56" t="s">
        <v>32</v>
      </c>
      <c r="C145" s="56" t="s">
        <v>36</v>
      </c>
      <c r="D145" s="56">
        <v>120</v>
      </c>
      <c r="E145">
        <v>120</v>
      </c>
      <c r="F145">
        <v>0</v>
      </c>
      <c r="G145" s="56">
        <v>0</v>
      </c>
      <c r="H145" s="56">
        <v>0</v>
      </c>
      <c r="I145" s="56">
        <v>0</v>
      </c>
      <c r="J145" s="56">
        <v>0</v>
      </c>
    </row>
    <row r="146" spans="1:10" x14ac:dyDescent="0.25">
      <c r="A146" s="56" t="s">
        <v>14</v>
      </c>
      <c r="B146" s="56" t="s">
        <v>32</v>
      </c>
      <c r="C146" s="56" t="s">
        <v>41</v>
      </c>
      <c r="D146" s="56">
        <v>119</v>
      </c>
      <c r="E146">
        <v>119</v>
      </c>
      <c r="F146">
        <v>0</v>
      </c>
      <c r="G146" s="56">
        <v>0</v>
      </c>
      <c r="H146" s="56">
        <v>0</v>
      </c>
      <c r="I146" s="56">
        <v>0</v>
      </c>
      <c r="J146" s="56">
        <v>0</v>
      </c>
    </row>
    <row r="147" spans="1:10" x14ac:dyDescent="0.25">
      <c r="A147" s="56" t="s">
        <v>7</v>
      </c>
      <c r="B147" s="56" t="s">
        <v>32</v>
      </c>
      <c r="C147" s="56" t="s">
        <v>41</v>
      </c>
      <c r="D147" s="56">
        <v>118</v>
      </c>
      <c r="E147">
        <v>118</v>
      </c>
      <c r="F147">
        <v>0</v>
      </c>
      <c r="G147" s="56">
        <v>0</v>
      </c>
      <c r="H147" s="56">
        <v>0</v>
      </c>
      <c r="I147" s="56">
        <v>0</v>
      </c>
      <c r="J147" s="56">
        <v>0</v>
      </c>
    </row>
    <row r="148" spans="1:10" x14ac:dyDescent="0.25">
      <c r="A148" s="56" t="s">
        <v>153</v>
      </c>
      <c r="B148" s="56" t="s">
        <v>32</v>
      </c>
      <c r="C148" s="56" t="s">
        <v>41</v>
      </c>
      <c r="D148" s="56">
        <v>114</v>
      </c>
      <c r="E148">
        <v>114</v>
      </c>
      <c r="F148">
        <v>0</v>
      </c>
      <c r="G148" s="56">
        <v>0</v>
      </c>
      <c r="H148" s="56">
        <v>0</v>
      </c>
      <c r="I148" s="56">
        <v>0</v>
      </c>
      <c r="J148" s="56">
        <v>0</v>
      </c>
    </row>
    <row r="149" spans="1:10" x14ac:dyDescent="0.25">
      <c r="A149" s="56" t="s">
        <v>6</v>
      </c>
      <c r="B149" s="56" t="s">
        <v>32</v>
      </c>
      <c r="C149" s="56" t="s">
        <v>33</v>
      </c>
      <c r="D149" s="56">
        <v>110</v>
      </c>
      <c r="E149">
        <v>110</v>
      </c>
      <c r="F149">
        <v>0</v>
      </c>
      <c r="G149" s="56">
        <v>0</v>
      </c>
      <c r="H149" s="56">
        <v>0</v>
      </c>
      <c r="I149" s="56">
        <v>0</v>
      </c>
      <c r="J149" s="56">
        <v>0</v>
      </c>
    </row>
    <row r="150" spans="1:10" x14ac:dyDescent="0.25">
      <c r="A150" s="56" t="s">
        <v>8</v>
      </c>
      <c r="B150" s="56" t="s">
        <v>32</v>
      </c>
      <c r="C150" s="56" t="s">
        <v>34</v>
      </c>
      <c r="D150" s="56">
        <v>99</v>
      </c>
      <c r="E150">
        <v>99</v>
      </c>
      <c r="F150">
        <v>0</v>
      </c>
      <c r="G150" s="56">
        <v>0</v>
      </c>
      <c r="H150" s="56">
        <v>0</v>
      </c>
      <c r="I150" s="56">
        <v>0</v>
      </c>
      <c r="J150" s="56">
        <v>0</v>
      </c>
    </row>
    <row r="151" spans="1:10" x14ac:dyDescent="0.25">
      <c r="A151" s="56" t="s">
        <v>16</v>
      </c>
      <c r="B151" s="56" t="s">
        <v>32</v>
      </c>
      <c r="C151" s="56" t="s">
        <v>37</v>
      </c>
      <c r="D151" s="56">
        <v>99</v>
      </c>
      <c r="E151">
        <v>99</v>
      </c>
      <c r="F151">
        <v>0</v>
      </c>
      <c r="G151" s="56">
        <v>0</v>
      </c>
      <c r="H151" s="56">
        <v>0</v>
      </c>
      <c r="I151" s="56">
        <v>0</v>
      </c>
      <c r="J151" s="56">
        <v>0</v>
      </c>
    </row>
    <row r="152" spans="1:10" x14ac:dyDescent="0.25">
      <c r="A152" s="56" t="s">
        <v>4</v>
      </c>
      <c r="B152" s="56" t="s">
        <v>32</v>
      </c>
      <c r="C152" s="56" t="s">
        <v>33</v>
      </c>
      <c r="D152" s="56">
        <v>96</v>
      </c>
      <c r="E152">
        <v>96</v>
      </c>
      <c r="F152">
        <v>0</v>
      </c>
      <c r="G152" s="56">
        <v>0</v>
      </c>
      <c r="H152" s="56">
        <v>0</v>
      </c>
      <c r="I152" s="56">
        <v>0</v>
      </c>
      <c r="J152" s="56">
        <v>0</v>
      </c>
    </row>
    <row r="153" spans="1:10" x14ac:dyDescent="0.25">
      <c r="A153" s="56" t="s">
        <v>10</v>
      </c>
      <c r="B153" s="56" t="s">
        <v>32</v>
      </c>
      <c r="C153" s="56" t="s">
        <v>36</v>
      </c>
      <c r="D153" s="56">
        <v>92</v>
      </c>
      <c r="E153">
        <v>92</v>
      </c>
      <c r="F153">
        <v>0</v>
      </c>
      <c r="G153" s="56">
        <v>0</v>
      </c>
      <c r="H153" s="56">
        <v>0</v>
      </c>
      <c r="I153" s="56">
        <v>0</v>
      </c>
      <c r="J153" s="56">
        <v>0</v>
      </c>
    </row>
    <row r="154" spans="1:10" x14ac:dyDescent="0.25">
      <c r="A154" s="56" t="s">
        <v>18</v>
      </c>
      <c r="B154" s="56" t="s">
        <v>32</v>
      </c>
      <c r="C154" s="56" t="s">
        <v>38</v>
      </c>
      <c r="D154" s="56">
        <v>80</v>
      </c>
      <c r="E154">
        <v>80</v>
      </c>
      <c r="F154">
        <v>0</v>
      </c>
      <c r="G154" s="56">
        <v>0</v>
      </c>
      <c r="H154" s="56">
        <v>0</v>
      </c>
      <c r="I154" s="56">
        <v>0</v>
      </c>
      <c r="J154" s="56">
        <v>0</v>
      </c>
    </row>
    <row r="155" spans="1:10" x14ac:dyDescent="0.25">
      <c r="A155" s="56" t="s">
        <v>5</v>
      </c>
      <c r="B155" s="56" t="s">
        <v>32</v>
      </c>
      <c r="C155" s="56" t="s">
        <v>33</v>
      </c>
      <c r="D155" s="56">
        <v>77</v>
      </c>
      <c r="E155">
        <v>77</v>
      </c>
      <c r="F155">
        <v>0</v>
      </c>
      <c r="G155" s="56">
        <v>0</v>
      </c>
      <c r="H155" s="56">
        <v>0</v>
      </c>
      <c r="I155" s="56">
        <v>0</v>
      </c>
      <c r="J155" s="56">
        <v>0</v>
      </c>
    </row>
    <row r="156" spans="1:10" x14ac:dyDescent="0.25">
      <c r="A156" s="56" t="s">
        <v>152</v>
      </c>
      <c r="B156" s="56" t="s">
        <v>32</v>
      </c>
      <c r="C156" s="56" t="s">
        <v>33</v>
      </c>
      <c r="D156" s="56">
        <v>71</v>
      </c>
      <c r="E156">
        <v>71</v>
      </c>
      <c r="F156">
        <v>0</v>
      </c>
      <c r="G156" s="56">
        <v>0</v>
      </c>
      <c r="H156" s="56">
        <v>0</v>
      </c>
      <c r="I156" s="56">
        <v>0</v>
      </c>
      <c r="J156" s="56">
        <v>0</v>
      </c>
    </row>
    <row r="157" spans="1:10" x14ac:dyDescent="0.25">
      <c r="A157" s="56" t="s">
        <v>18</v>
      </c>
      <c r="B157" s="56" t="s">
        <v>32</v>
      </c>
      <c r="C157" s="56" t="s">
        <v>40</v>
      </c>
      <c r="D157" s="56">
        <v>66</v>
      </c>
      <c r="E157">
        <v>66</v>
      </c>
      <c r="F157">
        <v>0</v>
      </c>
      <c r="G157" s="56">
        <v>0</v>
      </c>
      <c r="H157" s="56">
        <v>0</v>
      </c>
      <c r="I157" s="56">
        <v>0</v>
      </c>
      <c r="J157" s="56">
        <v>0</v>
      </c>
    </row>
    <row r="158" spans="1:10" x14ac:dyDescent="0.25">
      <c r="A158" s="56" t="s">
        <v>10</v>
      </c>
      <c r="B158" s="56" t="s">
        <v>32</v>
      </c>
      <c r="C158" s="56" t="s">
        <v>41</v>
      </c>
      <c r="D158" s="56">
        <v>54</v>
      </c>
      <c r="E158">
        <v>54</v>
      </c>
      <c r="F158">
        <v>0</v>
      </c>
      <c r="G158" s="56">
        <v>0</v>
      </c>
      <c r="H158" s="56">
        <v>0</v>
      </c>
      <c r="I158" s="56">
        <v>0</v>
      </c>
      <c r="J158" s="56">
        <v>0</v>
      </c>
    </row>
    <row r="159" spans="1:10" x14ac:dyDescent="0.25">
      <c r="A159" s="56" t="s">
        <v>18</v>
      </c>
      <c r="B159" s="56" t="s">
        <v>32</v>
      </c>
      <c r="C159" s="56" t="s">
        <v>39</v>
      </c>
      <c r="D159" s="56">
        <v>52</v>
      </c>
      <c r="E159">
        <v>52</v>
      </c>
      <c r="F159">
        <v>0</v>
      </c>
      <c r="G159" s="56">
        <v>0</v>
      </c>
      <c r="H159" s="56">
        <v>0</v>
      </c>
      <c r="I159" s="56">
        <v>0</v>
      </c>
      <c r="J159" s="56">
        <v>0</v>
      </c>
    </row>
    <row r="160" spans="1:10" x14ac:dyDescent="0.25">
      <c r="A160" s="56" t="s">
        <v>152</v>
      </c>
      <c r="B160" s="56" t="s">
        <v>32</v>
      </c>
      <c r="C160" s="56" t="s">
        <v>36</v>
      </c>
      <c r="D160" s="56">
        <v>50</v>
      </c>
      <c r="E160">
        <v>50</v>
      </c>
      <c r="F160">
        <v>0</v>
      </c>
      <c r="G160" s="56">
        <v>0</v>
      </c>
      <c r="H160" s="56">
        <v>0</v>
      </c>
      <c r="I160" s="56">
        <v>0</v>
      </c>
      <c r="J160" s="56">
        <v>0</v>
      </c>
    </row>
    <row r="161" spans="1:10" x14ac:dyDescent="0.25">
      <c r="A161" s="56" t="s">
        <v>8</v>
      </c>
      <c r="B161" s="56" t="s">
        <v>32</v>
      </c>
      <c r="C161" s="56" t="s">
        <v>41</v>
      </c>
      <c r="D161" s="56">
        <v>50</v>
      </c>
      <c r="E161">
        <v>50</v>
      </c>
      <c r="F161">
        <v>0</v>
      </c>
      <c r="G161" s="56">
        <v>0</v>
      </c>
      <c r="H161" s="56">
        <v>0</v>
      </c>
      <c r="I161" s="56">
        <v>0</v>
      </c>
      <c r="J161" s="56">
        <v>0</v>
      </c>
    </row>
    <row r="162" spans="1:10" x14ac:dyDescent="0.25">
      <c r="A162" s="56" t="s">
        <v>11</v>
      </c>
      <c r="B162" s="56" t="s">
        <v>32</v>
      </c>
      <c r="C162" s="56" t="s">
        <v>41</v>
      </c>
      <c r="D162" s="56">
        <v>46</v>
      </c>
      <c r="E162">
        <v>46</v>
      </c>
      <c r="F162">
        <v>0</v>
      </c>
      <c r="G162" s="56">
        <v>0</v>
      </c>
      <c r="H162" s="56">
        <v>0</v>
      </c>
      <c r="I162" s="56">
        <v>0</v>
      </c>
      <c r="J162" s="56">
        <v>0</v>
      </c>
    </row>
    <row r="163" spans="1:10" x14ac:dyDescent="0.25">
      <c r="A163" s="56" t="s">
        <v>18</v>
      </c>
      <c r="B163" s="56" t="s">
        <v>32</v>
      </c>
      <c r="C163" s="56" t="s">
        <v>37</v>
      </c>
      <c r="D163" s="56">
        <v>44</v>
      </c>
      <c r="E163">
        <v>44</v>
      </c>
      <c r="F163">
        <v>0</v>
      </c>
      <c r="G163" s="56">
        <v>0</v>
      </c>
      <c r="H163" s="56">
        <v>0</v>
      </c>
      <c r="I163" s="56">
        <v>0</v>
      </c>
      <c r="J163" s="56">
        <v>0</v>
      </c>
    </row>
    <row r="164" spans="1:10" x14ac:dyDescent="0.25">
      <c r="A164" s="56" t="s">
        <v>16</v>
      </c>
      <c r="B164" s="56" t="s">
        <v>32</v>
      </c>
      <c r="C164" s="56" t="s">
        <v>33</v>
      </c>
      <c r="D164" s="56">
        <v>41</v>
      </c>
      <c r="E164">
        <v>41</v>
      </c>
      <c r="F164">
        <v>0</v>
      </c>
      <c r="G164" s="56">
        <v>0</v>
      </c>
      <c r="H164" s="56">
        <v>0</v>
      </c>
      <c r="I164" s="56">
        <v>0</v>
      </c>
      <c r="J164" s="56">
        <v>0</v>
      </c>
    </row>
    <row r="165" spans="1:10" x14ac:dyDescent="0.25">
      <c r="A165" s="56" t="s">
        <v>11</v>
      </c>
      <c r="B165" s="56" t="s">
        <v>32</v>
      </c>
      <c r="C165" s="56" t="s">
        <v>36</v>
      </c>
      <c r="D165" s="56">
        <v>28</v>
      </c>
      <c r="E165">
        <v>28</v>
      </c>
      <c r="F165">
        <v>0</v>
      </c>
      <c r="G165" s="56">
        <v>0</v>
      </c>
      <c r="H165" s="56">
        <v>0</v>
      </c>
      <c r="I165" s="56">
        <v>0</v>
      </c>
      <c r="J165" s="56">
        <v>0</v>
      </c>
    </row>
    <row r="166" spans="1:10" x14ac:dyDescent="0.25">
      <c r="A166" s="56" t="s">
        <v>14</v>
      </c>
      <c r="B166" s="56" t="s">
        <v>32</v>
      </c>
      <c r="C166" s="56" t="s">
        <v>36</v>
      </c>
      <c r="D166" s="56">
        <v>28</v>
      </c>
      <c r="E166">
        <v>28</v>
      </c>
      <c r="F166">
        <v>0</v>
      </c>
      <c r="G166" s="56">
        <v>0</v>
      </c>
      <c r="H166" s="56">
        <v>0</v>
      </c>
      <c r="I166" s="56">
        <v>0</v>
      </c>
      <c r="J166" s="56">
        <v>0</v>
      </c>
    </row>
    <row r="167" spans="1:10" x14ac:dyDescent="0.25">
      <c r="A167" s="56" t="s">
        <v>15</v>
      </c>
      <c r="B167" s="56" t="s">
        <v>32</v>
      </c>
      <c r="C167" s="56" t="s">
        <v>33</v>
      </c>
      <c r="D167" s="56">
        <v>28</v>
      </c>
      <c r="E167">
        <v>28</v>
      </c>
      <c r="F167">
        <v>0</v>
      </c>
      <c r="G167" s="56">
        <v>0</v>
      </c>
      <c r="H167" s="56">
        <v>0</v>
      </c>
      <c r="I167" s="56">
        <v>0</v>
      </c>
      <c r="J167" s="56">
        <v>0</v>
      </c>
    </row>
    <row r="168" spans="1:10" x14ac:dyDescent="0.25">
      <c r="A168" s="56" t="s">
        <v>16</v>
      </c>
      <c r="B168" s="56" t="s">
        <v>32</v>
      </c>
      <c r="C168" s="56" t="s">
        <v>36</v>
      </c>
      <c r="D168" s="56">
        <v>23</v>
      </c>
      <c r="E168">
        <v>23</v>
      </c>
      <c r="F168">
        <v>0</v>
      </c>
      <c r="G168" s="56">
        <v>0</v>
      </c>
      <c r="H168" s="56">
        <v>0</v>
      </c>
      <c r="I168" s="56">
        <v>0</v>
      </c>
      <c r="J168" s="56">
        <v>0</v>
      </c>
    </row>
    <row r="169" spans="1:10" x14ac:dyDescent="0.25">
      <c r="A169" s="56" t="s">
        <v>15</v>
      </c>
      <c r="B169" s="56" t="s">
        <v>32</v>
      </c>
      <c r="C169" s="56" t="s">
        <v>36</v>
      </c>
      <c r="D169" s="56">
        <v>19</v>
      </c>
      <c r="E169">
        <v>19</v>
      </c>
      <c r="F169">
        <v>0</v>
      </c>
      <c r="G169" s="56">
        <v>0</v>
      </c>
      <c r="H169" s="56">
        <v>0</v>
      </c>
      <c r="I169" s="56">
        <v>0</v>
      </c>
      <c r="J169" s="56">
        <v>0</v>
      </c>
    </row>
    <row r="170" spans="1:10" x14ac:dyDescent="0.25">
      <c r="A170" s="56" t="s">
        <v>5</v>
      </c>
      <c r="B170" s="56" t="s">
        <v>32</v>
      </c>
      <c r="C170" s="56" t="s">
        <v>41</v>
      </c>
      <c r="D170" s="56">
        <v>17</v>
      </c>
      <c r="E170">
        <v>17</v>
      </c>
      <c r="F170">
        <v>0</v>
      </c>
      <c r="G170" s="56">
        <v>0</v>
      </c>
      <c r="H170" s="56">
        <v>0</v>
      </c>
      <c r="I170" s="56">
        <v>0</v>
      </c>
      <c r="J170" s="56">
        <v>0</v>
      </c>
    </row>
    <row r="171" spans="1:10" x14ac:dyDescent="0.25">
      <c r="A171" s="56" t="s">
        <v>6</v>
      </c>
      <c r="B171" s="56" t="s">
        <v>32</v>
      </c>
      <c r="C171" s="56" t="s">
        <v>41</v>
      </c>
      <c r="D171" s="56">
        <v>16</v>
      </c>
      <c r="E171">
        <v>16</v>
      </c>
      <c r="F171">
        <v>0</v>
      </c>
      <c r="G171" s="56">
        <v>0</v>
      </c>
      <c r="H171" s="56">
        <v>0</v>
      </c>
      <c r="I171" s="56">
        <v>0</v>
      </c>
      <c r="J171" s="56">
        <v>0</v>
      </c>
    </row>
    <row r="172" spans="1:10" x14ac:dyDescent="0.25">
      <c r="A172" s="56" t="s">
        <v>16</v>
      </c>
      <c r="B172" s="56" t="s">
        <v>32</v>
      </c>
      <c r="C172" s="56" t="s">
        <v>41</v>
      </c>
      <c r="D172" s="56">
        <v>9</v>
      </c>
      <c r="E172">
        <v>9</v>
      </c>
      <c r="F172">
        <v>0</v>
      </c>
      <c r="G172" s="56">
        <v>0</v>
      </c>
      <c r="H172" s="56">
        <v>0</v>
      </c>
      <c r="I172" s="56">
        <v>0</v>
      </c>
      <c r="J172" s="56">
        <v>0</v>
      </c>
    </row>
    <row r="173" spans="1:10" x14ac:dyDescent="0.25">
      <c r="A173" s="56" t="s">
        <v>4</v>
      </c>
      <c r="B173" s="56" t="s">
        <v>32</v>
      </c>
      <c r="C173" s="56" t="s">
        <v>41</v>
      </c>
      <c r="D173" s="56">
        <v>6</v>
      </c>
      <c r="E173">
        <v>6</v>
      </c>
      <c r="F173">
        <v>0</v>
      </c>
      <c r="G173" s="56">
        <v>0</v>
      </c>
      <c r="H173" s="56">
        <v>0</v>
      </c>
      <c r="I173" s="56">
        <v>0</v>
      </c>
      <c r="J173" s="56">
        <v>0</v>
      </c>
    </row>
    <row r="174" spans="1:10" x14ac:dyDescent="0.25">
      <c r="A174" s="56" t="s">
        <v>12</v>
      </c>
      <c r="B174" s="56" t="s">
        <v>32</v>
      </c>
      <c r="C174" s="56" t="s">
        <v>41</v>
      </c>
      <c r="D174" s="56">
        <v>5</v>
      </c>
      <c r="E174">
        <v>5</v>
      </c>
      <c r="F174">
        <v>0</v>
      </c>
      <c r="G174" s="56">
        <v>0</v>
      </c>
      <c r="H174" s="56">
        <v>0</v>
      </c>
      <c r="I174" s="56">
        <v>0</v>
      </c>
      <c r="J174" s="56">
        <v>0</v>
      </c>
    </row>
    <row r="175" spans="1:10" x14ac:dyDescent="0.25">
      <c r="A175" s="56" t="s">
        <v>17</v>
      </c>
      <c r="B175" s="56" t="s">
        <v>32</v>
      </c>
      <c r="C175" s="56" t="s">
        <v>33</v>
      </c>
      <c r="D175" s="56">
        <v>5</v>
      </c>
      <c r="E175">
        <v>5</v>
      </c>
      <c r="F175">
        <v>0</v>
      </c>
      <c r="G175" s="56">
        <v>0</v>
      </c>
      <c r="H175" s="56">
        <v>0</v>
      </c>
      <c r="I175" s="56">
        <v>0</v>
      </c>
      <c r="J175" s="56">
        <v>0</v>
      </c>
    </row>
    <row r="176" spans="1:10" x14ac:dyDescent="0.25">
      <c r="A176" s="56" t="s">
        <v>152</v>
      </c>
      <c r="B176" s="56" t="s">
        <v>32</v>
      </c>
      <c r="C176" s="56" t="s">
        <v>41</v>
      </c>
      <c r="D176" s="56">
        <v>4</v>
      </c>
      <c r="E176">
        <v>4</v>
      </c>
      <c r="F176">
        <v>0</v>
      </c>
      <c r="G176" s="56">
        <v>0</v>
      </c>
      <c r="H176" s="56">
        <v>0</v>
      </c>
      <c r="I176" s="56">
        <v>0</v>
      </c>
      <c r="J176" s="56">
        <v>0</v>
      </c>
    </row>
    <row r="177" spans="1:10" x14ac:dyDescent="0.25">
      <c r="A177" s="56" t="s">
        <v>8</v>
      </c>
      <c r="B177" s="56" t="s">
        <v>32</v>
      </c>
      <c r="C177" s="56" t="s">
        <v>36</v>
      </c>
      <c r="D177" s="56">
        <v>3</v>
      </c>
      <c r="E177">
        <v>3</v>
      </c>
      <c r="F177">
        <v>0</v>
      </c>
      <c r="G177" s="56">
        <v>0</v>
      </c>
      <c r="H177" s="56">
        <v>0</v>
      </c>
      <c r="I177" s="56">
        <v>0</v>
      </c>
      <c r="J177" s="56">
        <v>0</v>
      </c>
    </row>
    <row r="178" spans="1:10" x14ac:dyDescent="0.25">
      <c r="A178" s="56" t="s">
        <v>15</v>
      </c>
      <c r="B178" s="56" t="s">
        <v>32</v>
      </c>
      <c r="C178" s="56" t="s">
        <v>41</v>
      </c>
      <c r="D178" s="56">
        <v>3</v>
      </c>
      <c r="E178">
        <v>3</v>
      </c>
      <c r="F178">
        <v>0</v>
      </c>
      <c r="G178" s="56">
        <v>0</v>
      </c>
      <c r="H178" s="56">
        <v>0</v>
      </c>
      <c r="I178" s="56">
        <v>0</v>
      </c>
      <c r="J178" s="56">
        <v>0</v>
      </c>
    </row>
    <row r="179" spans="1:10" x14ac:dyDescent="0.25">
      <c r="A179" s="56" t="s">
        <v>18</v>
      </c>
      <c r="B179" s="56" t="s">
        <v>32</v>
      </c>
      <c r="C179" s="56" t="s">
        <v>33</v>
      </c>
      <c r="D179" s="56">
        <v>2</v>
      </c>
      <c r="E179">
        <v>2</v>
      </c>
      <c r="F179">
        <v>0</v>
      </c>
      <c r="G179" s="56">
        <v>0</v>
      </c>
      <c r="H179" s="56">
        <v>0</v>
      </c>
      <c r="I179" s="56">
        <v>0</v>
      </c>
      <c r="J179" s="56">
        <v>0</v>
      </c>
    </row>
    <row r="180" spans="1:10" x14ac:dyDescent="0.25">
      <c r="A180" s="56" t="s">
        <v>17</v>
      </c>
      <c r="B180" s="56" t="s">
        <v>32</v>
      </c>
      <c r="C180" s="56" t="s">
        <v>41</v>
      </c>
      <c r="D180" s="56">
        <v>1</v>
      </c>
      <c r="E180">
        <v>1</v>
      </c>
      <c r="F180">
        <v>0</v>
      </c>
      <c r="G180" s="56">
        <v>0</v>
      </c>
      <c r="H180" s="56">
        <v>0</v>
      </c>
      <c r="I180" s="56">
        <v>0</v>
      </c>
      <c r="J180" s="56">
        <v>0</v>
      </c>
    </row>
    <row r="181" spans="1:10" x14ac:dyDescent="0.25">
      <c r="A181" s="56" t="s">
        <v>2</v>
      </c>
      <c r="B181" s="56" t="s">
        <v>46</v>
      </c>
      <c r="C181" s="56" t="s">
        <v>48</v>
      </c>
      <c r="D181" s="56">
        <v>46</v>
      </c>
      <c r="E181">
        <v>46</v>
      </c>
      <c r="F181">
        <v>0</v>
      </c>
      <c r="G181" s="56">
        <v>0</v>
      </c>
      <c r="H181" s="56">
        <v>0</v>
      </c>
      <c r="I181" s="56">
        <v>0</v>
      </c>
      <c r="J181" s="56">
        <v>0</v>
      </c>
    </row>
    <row r="182" spans="1:10" x14ac:dyDescent="0.25">
      <c r="A182" s="56" t="s">
        <v>3</v>
      </c>
      <c r="B182" s="56" t="s">
        <v>46</v>
      </c>
      <c r="C182" s="56" t="s">
        <v>48</v>
      </c>
      <c r="D182" s="56">
        <v>23</v>
      </c>
      <c r="E182">
        <v>23</v>
      </c>
      <c r="F182">
        <v>0</v>
      </c>
      <c r="G182" s="56">
        <v>0</v>
      </c>
      <c r="H182" s="56">
        <v>0</v>
      </c>
      <c r="I182" s="56">
        <v>0</v>
      </c>
      <c r="J182" s="56">
        <v>0</v>
      </c>
    </row>
    <row r="183" spans="1:10" x14ac:dyDescent="0.25">
      <c r="A183" s="56" t="s">
        <v>153</v>
      </c>
      <c r="B183" s="56" t="s">
        <v>46</v>
      </c>
      <c r="C183" s="56" t="s">
        <v>48</v>
      </c>
      <c r="D183" s="56">
        <v>21</v>
      </c>
      <c r="E183">
        <v>21</v>
      </c>
      <c r="F183">
        <v>0</v>
      </c>
      <c r="G183" s="56">
        <v>0</v>
      </c>
      <c r="H183" s="56">
        <v>0</v>
      </c>
      <c r="I183" s="56">
        <v>0</v>
      </c>
      <c r="J183" s="56">
        <v>0</v>
      </c>
    </row>
    <row r="184" spans="1:10" x14ac:dyDescent="0.25">
      <c r="A184" s="56" t="s">
        <v>8</v>
      </c>
      <c r="B184" s="56" t="s">
        <v>46</v>
      </c>
      <c r="C184" s="56" t="s">
        <v>48</v>
      </c>
      <c r="D184" s="56">
        <v>9</v>
      </c>
      <c r="E184">
        <v>9</v>
      </c>
      <c r="F184">
        <v>0</v>
      </c>
      <c r="G184" s="56">
        <v>0</v>
      </c>
      <c r="H184" s="56">
        <v>0</v>
      </c>
      <c r="I184" s="56">
        <v>0</v>
      </c>
      <c r="J184" s="56">
        <v>0</v>
      </c>
    </row>
    <row r="185" spans="1:10" x14ac:dyDescent="0.25">
      <c r="A185" s="56" t="s">
        <v>11</v>
      </c>
      <c r="B185" s="56" t="s">
        <v>46</v>
      </c>
      <c r="C185" s="56" t="s">
        <v>48</v>
      </c>
      <c r="D185" s="56">
        <v>8</v>
      </c>
      <c r="E185">
        <v>8</v>
      </c>
      <c r="F185">
        <v>0</v>
      </c>
      <c r="G185" s="56">
        <v>0</v>
      </c>
      <c r="H185" s="56">
        <v>0</v>
      </c>
      <c r="I185" s="56">
        <v>0</v>
      </c>
      <c r="J185" s="56">
        <v>0</v>
      </c>
    </row>
    <row r="186" spans="1:10" x14ac:dyDescent="0.25">
      <c r="A186" s="56" t="s">
        <v>14</v>
      </c>
      <c r="B186" s="56" t="s">
        <v>46</v>
      </c>
      <c r="C186" s="56" t="s">
        <v>48</v>
      </c>
      <c r="D186" s="56">
        <v>7</v>
      </c>
      <c r="E186">
        <v>7</v>
      </c>
      <c r="F186">
        <v>0</v>
      </c>
      <c r="G186" s="56">
        <v>0</v>
      </c>
      <c r="H186" s="56">
        <v>0</v>
      </c>
      <c r="I186" s="56">
        <v>0</v>
      </c>
      <c r="J186" s="56">
        <v>0</v>
      </c>
    </row>
    <row r="187" spans="1:10" x14ac:dyDescent="0.25">
      <c r="A187" s="56" t="s">
        <v>16</v>
      </c>
      <c r="B187" s="56" t="s">
        <v>46</v>
      </c>
      <c r="C187" s="56" t="s">
        <v>48</v>
      </c>
      <c r="D187" s="56">
        <v>2</v>
      </c>
      <c r="E187">
        <v>2</v>
      </c>
      <c r="F187">
        <v>0</v>
      </c>
      <c r="G187" s="56">
        <v>0</v>
      </c>
      <c r="H187" s="56">
        <v>0</v>
      </c>
      <c r="I187" s="56">
        <v>0</v>
      </c>
      <c r="J187" s="56">
        <v>0</v>
      </c>
    </row>
    <row r="188" spans="1:10" x14ac:dyDescent="0.25">
      <c r="A188" s="56" t="s">
        <v>5</v>
      </c>
      <c r="B188" s="56" t="s">
        <v>45</v>
      </c>
      <c r="C188" s="56" t="s">
        <v>41</v>
      </c>
      <c r="D188" s="56">
        <v>1</v>
      </c>
      <c r="E188">
        <v>1</v>
      </c>
      <c r="F188">
        <v>0</v>
      </c>
      <c r="G188" s="56">
        <v>0</v>
      </c>
      <c r="H188" s="56">
        <v>0</v>
      </c>
      <c r="I188" s="56">
        <v>0</v>
      </c>
      <c r="J188" s="56">
        <v>0</v>
      </c>
    </row>
    <row r="189" spans="1:10" x14ac:dyDescent="0.25">
      <c r="A189" s="56" t="s">
        <v>6</v>
      </c>
      <c r="B189" s="56" t="s">
        <v>46</v>
      </c>
      <c r="C189" s="56" t="s">
        <v>48</v>
      </c>
      <c r="D189" s="56">
        <v>1</v>
      </c>
      <c r="E189">
        <v>1</v>
      </c>
      <c r="F189">
        <v>0</v>
      </c>
      <c r="G189" s="56">
        <v>0</v>
      </c>
      <c r="H189" s="56">
        <v>0</v>
      </c>
      <c r="I189" s="56">
        <v>0</v>
      </c>
      <c r="J189" s="56">
        <v>0</v>
      </c>
    </row>
    <row r="190" spans="1:10" x14ac:dyDescent="0.25">
      <c r="A190" s="56" t="s">
        <v>153</v>
      </c>
      <c r="B190" s="56" t="s">
        <v>45</v>
      </c>
      <c r="C190" s="56" t="s">
        <v>41</v>
      </c>
      <c r="D190" s="56">
        <v>1</v>
      </c>
      <c r="E190">
        <v>1</v>
      </c>
      <c r="F190">
        <v>0</v>
      </c>
      <c r="G190" s="56">
        <v>0</v>
      </c>
      <c r="H190" s="56">
        <v>0</v>
      </c>
      <c r="I190" s="56">
        <v>0</v>
      </c>
      <c r="J190" s="56">
        <v>0</v>
      </c>
    </row>
    <row r="191" spans="1:10" x14ac:dyDescent="0.25">
      <c r="A191" s="56" t="s">
        <v>1</v>
      </c>
      <c r="B191" s="56" t="s">
        <v>46</v>
      </c>
      <c r="C191" s="56" t="s">
        <v>48</v>
      </c>
      <c r="D191" s="56">
        <v>299</v>
      </c>
      <c r="E191">
        <v>286</v>
      </c>
      <c r="F191">
        <v>0</v>
      </c>
      <c r="G191" s="56">
        <v>13</v>
      </c>
      <c r="H191" s="56">
        <v>0</v>
      </c>
      <c r="I191" s="56">
        <v>0</v>
      </c>
      <c r="J191" s="56">
        <v>0</v>
      </c>
    </row>
    <row r="192" spans="1:10" x14ac:dyDescent="0.25">
      <c r="A192" s="56" t="s">
        <v>9</v>
      </c>
      <c r="B192" s="56" t="s">
        <v>46</v>
      </c>
      <c r="C192" s="56" t="s">
        <v>48</v>
      </c>
      <c r="D192" s="56">
        <v>182</v>
      </c>
      <c r="E192">
        <v>181</v>
      </c>
      <c r="F192">
        <v>0</v>
      </c>
      <c r="G192" s="56">
        <v>1</v>
      </c>
      <c r="H192" s="56">
        <v>0</v>
      </c>
      <c r="I192" s="56">
        <v>0</v>
      </c>
      <c r="J192" s="56">
        <v>0</v>
      </c>
    </row>
    <row r="193" spans="1:10" x14ac:dyDescent="0.25">
      <c r="A193" s="56" t="s">
        <v>7</v>
      </c>
      <c r="B193" s="56" t="s">
        <v>46</v>
      </c>
      <c r="C193" s="56" t="s">
        <v>48</v>
      </c>
      <c r="D193" s="56">
        <v>29</v>
      </c>
      <c r="E193">
        <v>27</v>
      </c>
      <c r="F193">
        <v>0</v>
      </c>
      <c r="G193" s="56">
        <v>2</v>
      </c>
      <c r="H193" s="56">
        <v>0</v>
      </c>
      <c r="I193" s="56">
        <v>0</v>
      </c>
      <c r="J193" s="56">
        <v>0</v>
      </c>
    </row>
    <row r="194" spans="1:10" x14ac:dyDescent="0.25">
      <c r="A194" s="56" t="s">
        <v>1</v>
      </c>
      <c r="B194" s="56" t="s">
        <v>44</v>
      </c>
      <c r="C194" s="56" t="s">
        <v>38</v>
      </c>
      <c r="D194" s="56">
        <v>868447</v>
      </c>
      <c r="E194">
        <v>436312</v>
      </c>
      <c r="F194">
        <v>423245</v>
      </c>
      <c r="G194" s="56">
        <v>8890</v>
      </c>
      <c r="H194" s="56">
        <v>0</v>
      </c>
      <c r="I194" s="56">
        <v>0</v>
      </c>
      <c r="J194" s="56">
        <v>0</v>
      </c>
    </row>
    <row r="195" spans="1:10" x14ac:dyDescent="0.25">
      <c r="A195" s="56" t="s">
        <v>1</v>
      </c>
      <c r="B195" s="56" t="s">
        <v>44</v>
      </c>
      <c r="C195" s="56" t="s">
        <v>35</v>
      </c>
      <c r="D195" s="56">
        <v>801388</v>
      </c>
      <c r="E195">
        <v>403238</v>
      </c>
      <c r="F195">
        <v>387466</v>
      </c>
      <c r="G195" s="56">
        <v>10684</v>
      </c>
      <c r="H195" s="56">
        <v>0</v>
      </c>
      <c r="I195" s="56">
        <v>0</v>
      </c>
      <c r="J195" s="56">
        <v>0</v>
      </c>
    </row>
    <row r="196" spans="1:10" x14ac:dyDescent="0.25">
      <c r="A196" s="56" t="s">
        <v>4</v>
      </c>
      <c r="B196" s="56" t="s">
        <v>44</v>
      </c>
      <c r="C196" s="56" t="s">
        <v>35</v>
      </c>
      <c r="D196" s="56">
        <v>493202</v>
      </c>
      <c r="E196">
        <v>247868</v>
      </c>
      <c r="F196">
        <v>238186</v>
      </c>
      <c r="G196" s="56">
        <v>7148</v>
      </c>
      <c r="H196" s="56">
        <v>0</v>
      </c>
      <c r="I196" s="56">
        <v>0</v>
      </c>
      <c r="J196" s="56">
        <v>0</v>
      </c>
    </row>
    <row r="197" spans="1:10" x14ac:dyDescent="0.25">
      <c r="A197" s="56" t="s">
        <v>9</v>
      </c>
      <c r="B197" s="56" t="s">
        <v>44</v>
      </c>
      <c r="C197" s="56" t="s">
        <v>38</v>
      </c>
      <c r="D197" s="56">
        <v>436596</v>
      </c>
      <c r="E197">
        <v>218546</v>
      </c>
      <c r="F197">
        <v>214726</v>
      </c>
      <c r="G197" s="56">
        <v>3324</v>
      </c>
      <c r="H197" s="56">
        <v>0</v>
      </c>
      <c r="I197" s="56">
        <v>0</v>
      </c>
      <c r="J197" s="56">
        <v>0</v>
      </c>
    </row>
    <row r="198" spans="1:10" x14ac:dyDescent="0.25">
      <c r="A198" s="56" t="s">
        <v>3</v>
      </c>
      <c r="B198" s="56" t="s">
        <v>44</v>
      </c>
      <c r="C198" s="56" t="s">
        <v>38</v>
      </c>
      <c r="D198" s="56">
        <v>421261</v>
      </c>
      <c r="E198">
        <v>209446</v>
      </c>
      <c r="F198">
        <v>203028</v>
      </c>
      <c r="G198" s="56">
        <v>8787</v>
      </c>
      <c r="H198" s="56">
        <v>0</v>
      </c>
      <c r="I198" s="56">
        <v>0</v>
      </c>
      <c r="J198" s="56">
        <v>0</v>
      </c>
    </row>
    <row r="199" spans="1:10" x14ac:dyDescent="0.25">
      <c r="A199" s="56" t="s">
        <v>2</v>
      </c>
      <c r="B199" s="56" t="s">
        <v>44</v>
      </c>
      <c r="C199" s="56" t="s">
        <v>38</v>
      </c>
      <c r="D199" s="56">
        <v>391399</v>
      </c>
      <c r="E199">
        <v>196009</v>
      </c>
      <c r="F199">
        <v>190589</v>
      </c>
      <c r="G199" s="56">
        <v>4801</v>
      </c>
      <c r="H199" s="56">
        <v>0</v>
      </c>
      <c r="I199" s="56">
        <v>0</v>
      </c>
      <c r="J199" s="56">
        <v>0</v>
      </c>
    </row>
    <row r="200" spans="1:10" x14ac:dyDescent="0.25">
      <c r="A200" s="56" t="s">
        <v>7</v>
      </c>
      <c r="B200" s="56" t="s">
        <v>44</v>
      </c>
      <c r="C200" s="56" t="s">
        <v>35</v>
      </c>
      <c r="D200" s="56">
        <v>381272</v>
      </c>
      <c r="E200">
        <v>190868</v>
      </c>
      <c r="F200">
        <v>186066</v>
      </c>
      <c r="G200" s="56">
        <v>4338</v>
      </c>
      <c r="H200" s="56">
        <v>0</v>
      </c>
      <c r="I200" s="56">
        <v>0</v>
      </c>
      <c r="J200" s="56">
        <v>0</v>
      </c>
    </row>
    <row r="201" spans="1:10" x14ac:dyDescent="0.25">
      <c r="A201" s="56" t="s">
        <v>4</v>
      </c>
      <c r="B201" s="56" t="s">
        <v>44</v>
      </c>
      <c r="C201" s="56" t="s">
        <v>38</v>
      </c>
      <c r="D201" s="56">
        <v>372693</v>
      </c>
      <c r="E201">
        <v>187119</v>
      </c>
      <c r="F201">
        <v>181326</v>
      </c>
      <c r="G201" s="56">
        <v>4248</v>
      </c>
      <c r="H201" s="56">
        <v>0</v>
      </c>
      <c r="I201" s="56">
        <v>0</v>
      </c>
      <c r="J201" s="56">
        <v>0</v>
      </c>
    </row>
    <row r="202" spans="1:10" x14ac:dyDescent="0.25">
      <c r="A202" s="56" t="s">
        <v>11</v>
      </c>
      <c r="B202" s="56" t="s">
        <v>44</v>
      </c>
      <c r="C202" s="56" t="s">
        <v>38</v>
      </c>
      <c r="D202" s="56">
        <v>323502</v>
      </c>
      <c r="E202">
        <v>162253</v>
      </c>
      <c r="F202">
        <v>159103</v>
      </c>
      <c r="G202" s="56">
        <v>2146</v>
      </c>
      <c r="H202" s="56">
        <v>0</v>
      </c>
      <c r="I202" s="56">
        <v>0</v>
      </c>
      <c r="J202" s="56">
        <v>0</v>
      </c>
    </row>
    <row r="203" spans="1:10" x14ac:dyDescent="0.25">
      <c r="A203" s="56" t="s">
        <v>12</v>
      </c>
      <c r="B203" s="56" t="s">
        <v>44</v>
      </c>
      <c r="C203" s="56" t="s">
        <v>35</v>
      </c>
      <c r="D203" s="56">
        <v>317884</v>
      </c>
      <c r="E203">
        <v>160046</v>
      </c>
      <c r="F203">
        <v>154676</v>
      </c>
      <c r="G203" s="56">
        <v>3162</v>
      </c>
      <c r="H203" s="56">
        <v>0</v>
      </c>
      <c r="I203" s="56">
        <v>0</v>
      </c>
      <c r="J203" s="56">
        <v>0</v>
      </c>
    </row>
    <row r="204" spans="1:10" x14ac:dyDescent="0.25">
      <c r="A204" s="56" t="s">
        <v>12</v>
      </c>
      <c r="B204" s="56" t="s">
        <v>44</v>
      </c>
      <c r="C204" s="56" t="s">
        <v>38</v>
      </c>
      <c r="D204" s="56">
        <v>294692</v>
      </c>
      <c r="E204">
        <v>148509</v>
      </c>
      <c r="F204">
        <v>144045</v>
      </c>
      <c r="G204" s="56">
        <v>2138</v>
      </c>
      <c r="H204" s="56">
        <v>0</v>
      </c>
      <c r="I204" s="56">
        <v>0</v>
      </c>
      <c r="J204" s="56">
        <v>0</v>
      </c>
    </row>
    <row r="205" spans="1:10" x14ac:dyDescent="0.25">
      <c r="A205" s="56" t="s">
        <v>3</v>
      </c>
      <c r="B205" s="56" t="s">
        <v>44</v>
      </c>
      <c r="C205" s="56" t="s">
        <v>35</v>
      </c>
      <c r="D205" s="56">
        <v>290177</v>
      </c>
      <c r="E205">
        <v>144510</v>
      </c>
      <c r="F205">
        <v>136822</v>
      </c>
      <c r="G205" s="56">
        <v>8845</v>
      </c>
      <c r="H205" s="56">
        <v>0</v>
      </c>
      <c r="I205" s="56">
        <v>0</v>
      </c>
      <c r="J205" s="56">
        <v>0</v>
      </c>
    </row>
    <row r="206" spans="1:10" x14ac:dyDescent="0.25">
      <c r="A206" s="56" t="s">
        <v>1</v>
      </c>
      <c r="B206" s="56" t="s">
        <v>44</v>
      </c>
      <c r="C206" s="56" t="s">
        <v>37</v>
      </c>
      <c r="D206" s="56">
        <v>273868</v>
      </c>
      <c r="E206">
        <v>172897</v>
      </c>
      <c r="F206">
        <v>95905</v>
      </c>
      <c r="G206" s="56">
        <v>5066</v>
      </c>
      <c r="H206" s="56">
        <v>0</v>
      </c>
      <c r="I206" s="56">
        <v>0</v>
      </c>
      <c r="J206" s="56">
        <v>0</v>
      </c>
    </row>
    <row r="207" spans="1:10" x14ac:dyDescent="0.25">
      <c r="A207" s="56" t="s">
        <v>7</v>
      </c>
      <c r="B207" s="56" t="s">
        <v>44</v>
      </c>
      <c r="C207" s="56" t="s">
        <v>37</v>
      </c>
      <c r="D207" s="56">
        <v>254666</v>
      </c>
      <c r="E207">
        <v>136580</v>
      </c>
      <c r="F207">
        <v>113878</v>
      </c>
      <c r="G207" s="56">
        <v>4208</v>
      </c>
      <c r="H207" s="56">
        <v>0</v>
      </c>
      <c r="I207" s="56">
        <v>0</v>
      </c>
      <c r="J207" s="56">
        <v>0</v>
      </c>
    </row>
    <row r="208" spans="1:10" x14ac:dyDescent="0.25">
      <c r="A208" s="56" t="s">
        <v>9</v>
      </c>
      <c r="B208" s="56" t="s">
        <v>44</v>
      </c>
      <c r="C208" s="56" t="s">
        <v>35</v>
      </c>
      <c r="D208" s="56">
        <v>232948</v>
      </c>
      <c r="E208">
        <v>117188</v>
      </c>
      <c r="F208">
        <v>113156</v>
      </c>
      <c r="G208" s="56">
        <v>2604</v>
      </c>
      <c r="H208" s="56">
        <v>0</v>
      </c>
      <c r="I208" s="56">
        <v>0</v>
      </c>
      <c r="J208" s="56">
        <v>0</v>
      </c>
    </row>
    <row r="209" spans="1:10" x14ac:dyDescent="0.25">
      <c r="A209" s="56" t="s">
        <v>7</v>
      </c>
      <c r="B209" s="56" t="s">
        <v>44</v>
      </c>
      <c r="C209" s="56" t="s">
        <v>40</v>
      </c>
      <c r="D209" s="56">
        <v>221013</v>
      </c>
      <c r="E209">
        <v>119369</v>
      </c>
      <c r="F209">
        <v>97680</v>
      </c>
      <c r="G209" s="56">
        <v>3964</v>
      </c>
      <c r="H209" s="56">
        <v>0</v>
      </c>
      <c r="I209" s="56">
        <v>0</v>
      </c>
      <c r="J209" s="56">
        <v>0</v>
      </c>
    </row>
    <row r="210" spans="1:10" x14ac:dyDescent="0.25">
      <c r="A210" s="56" t="s">
        <v>2</v>
      </c>
      <c r="B210" s="56" t="s">
        <v>44</v>
      </c>
      <c r="C210" s="56" t="s">
        <v>35</v>
      </c>
      <c r="D210" s="56">
        <v>217373</v>
      </c>
      <c r="E210">
        <v>109262</v>
      </c>
      <c r="F210">
        <v>104409</v>
      </c>
      <c r="G210" s="56">
        <v>3702</v>
      </c>
      <c r="H210" s="56">
        <v>0</v>
      </c>
      <c r="I210" s="56">
        <v>0</v>
      </c>
      <c r="J210" s="56">
        <v>0</v>
      </c>
    </row>
    <row r="211" spans="1:10" x14ac:dyDescent="0.25">
      <c r="A211" s="56" t="s">
        <v>7</v>
      </c>
      <c r="B211" s="56" t="s">
        <v>44</v>
      </c>
      <c r="C211" s="56" t="s">
        <v>38</v>
      </c>
      <c r="D211" s="56">
        <v>203595</v>
      </c>
      <c r="E211">
        <v>101764</v>
      </c>
      <c r="F211">
        <v>100074</v>
      </c>
      <c r="G211" s="56">
        <v>1757</v>
      </c>
      <c r="H211" s="56">
        <v>0</v>
      </c>
      <c r="I211" s="56">
        <v>0</v>
      </c>
      <c r="J211" s="56">
        <v>0</v>
      </c>
    </row>
    <row r="212" spans="1:10" x14ac:dyDescent="0.25">
      <c r="A212" s="56" t="s">
        <v>6</v>
      </c>
      <c r="B212" s="56" t="s">
        <v>44</v>
      </c>
      <c r="C212" s="56" t="s">
        <v>35</v>
      </c>
      <c r="D212" s="56">
        <v>196355</v>
      </c>
      <c r="E212">
        <v>100857</v>
      </c>
      <c r="F212">
        <v>94371</v>
      </c>
      <c r="G212" s="56">
        <v>1127</v>
      </c>
      <c r="H212" s="56">
        <v>0</v>
      </c>
      <c r="I212" s="56">
        <v>0</v>
      </c>
      <c r="J212" s="56">
        <v>0</v>
      </c>
    </row>
    <row r="213" spans="1:10" x14ac:dyDescent="0.25">
      <c r="A213" s="56" t="s">
        <v>13</v>
      </c>
      <c r="B213" s="56" t="s">
        <v>44</v>
      </c>
      <c r="C213" s="56" t="s">
        <v>35</v>
      </c>
      <c r="D213" s="56">
        <v>166205</v>
      </c>
      <c r="E213">
        <v>84131</v>
      </c>
      <c r="F213">
        <v>81047</v>
      </c>
      <c r="G213" s="56">
        <v>1027</v>
      </c>
      <c r="H213" s="56">
        <v>0</v>
      </c>
      <c r="I213" s="56">
        <v>0</v>
      </c>
      <c r="J213" s="56">
        <v>0</v>
      </c>
    </row>
    <row r="214" spans="1:10" x14ac:dyDescent="0.25">
      <c r="A214" s="56" t="s">
        <v>6</v>
      </c>
      <c r="B214" s="56" t="s">
        <v>44</v>
      </c>
      <c r="C214" s="56" t="s">
        <v>38</v>
      </c>
      <c r="D214" s="56">
        <v>165527</v>
      </c>
      <c r="E214">
        <v>86051</v>
      </c>
      <c r="F214">
        <v>78717</v>
      </c>
      <c r="G214" s="56">
        <v>759</v>
      </c>
      <c r="H214" s="56">
        <v>0</v>
      </c>
      <c r="I214" s="56">
        <v>0</v>
      </c>
      <c r="J214" s="56">
        <v>0</v>
      </c>
    </row>
    <row r="215" spans="1:10" x14ac:dyDescent="0.25">
      <c r="A215" s="56" t="s">
        <v>11</v>
      </c>
      <c r="B215" s="56" t="s">
        <v>44</v>
      </c>
      <c r="C215" s="56" t="s">
        <v>35</v>
      </c>
      <c r="D215" s="56">
        <v>155134</v>
      </c>
      <c r="E215">
        <v>78313</v>
      </c>
      <c r="F215">
        <v>75698</v>
      </c>
      <c r="G215" s="56">
        <v>1123</v>
      </c>
      <c r="H215" s="56">
        <v>0</v>
      </c>
      <c r="I215" s="56">
        <v>0</v>
      </c>
      <c r="J215" s="56">
        <v>0</v>
      </c>
    </row>
    <row r="216" spans="1:10" x14ac:dyDescent="0.25">
      <c r="A216" s="56" t="s">
        <v>1</v>
      </c>
      <c r="B216" s="56" t="s">
        <v>44</v>
      </c>
      <c r="C216" s="56" t="s">
        <v>40</v>
      </c>
      <c r="D216" s="56">
        <v>154676</v>
      </c>
      <c r="E216">
        <v>87570</v>
      </c>
      <c r="F216">
        <v>63446</v>
      </c>
      <c r="G216" s="56">
        <v>3660</v>
      </c>
      <c r="H216" s="56">
        <v>0</v>
      </c>
      <c r="I216" s="56">
        <v>0</v>
      </c>
      <c r="J216" s="56">
        <v>0</v>
      </c>
    </row>
    <row r="217" spans="1:10" x14ac:dyDescent="0.25">
      <c r="A217" s="56" t="s">
        <v>8</v>
      </c>
      <c r="B217" s="56" t="s">
        <v>44</v>
      </c>
      <c r="C217" s="56" t="s">
        <v>35</v>
      </c>
      <c r="D217" s="56">
        <v>154328</v>
      </c>
      <c r="E217">
        <v>77670</v>
      </c>
      <c r="F217">
        <v>75251</v>
      </c>
      <c r="G217" s="56">
        <v>1407</v>
      </c>
      <c r="H217" s="56">
        <v>0</v>
      </c>
      <c r="I217" s="56">
        <v>0</v>
      </c>
      <c r="J217" s="56">
        <v>0</v>
      </c>
    </row>
    <row r="218" spans="1:10" x14ac:dyDescent="0.25">
      <c r="A218" s="56" t="s">
        <v>4</v>
      </c>
      <c r="B218" s="56" t="s">
        <v>44</v>
      </c>
      <c r="C218" s="56" t="s">
        <v>37</v>
      </c>
      <c r="D218" s="56">
        <v>144721</v>
      </c>
      <c r="E218">
        <v>77083</v>
      </c>
      <c r="F218">
        <v>64743</v>
      </c>
      <c r="G218" s="56">
        <v>2895</v>
      </c>
      <c r="H218" s="56">
        <v>0</v>
      </c>
      <c r="I218" s="56">
        <v>0</v>
      </c>
      <c r="J218" s="56">
        <v>0</v>
      </c>
    </row>
    <row r="219" spans="1:10" x14ac:dyDescent="0.25">
      <c r="A219" s="56" t="s">
        <v>8</v>
      </c>
      <c r="B219" s="56" t="s">
        <v>44</v>
      </c>
      <c r="C219" s="56" t="s">
        <v>38</v>
      </c>
      <c r="D219" s="56">
        <v>139593</v>
      </c>
      <c r="E219">
        <v>69670</v>
      </c>
      <c r="F219">
        <v>69079</v>
      </c>
      <c r="G219" s="56">
        <v>844</v>
      </c>
      <c r="H219" s="56">
        <v>0</v>
      </c>
      <c r="I219" s="56">
        <v>0</v>
      </c>
      <c r="J219" s="56">
        <v>0</v>
      </c>
    </row>
    <row r="220" spans="1:10" x14ac:dyDescent="0.25">
      <c r="A220" s="56" t="s">
        <v>7</v>
      </c>
      <c r="B220" s="56" t="s">
        <v>44</v>
      </c>
      <c r="C220" s="56" t="s">
        <v>39</v>
      </c>
      <c r="D220" s="56">
        <v>134623</v>
      </c>
      <c r="E220">
        <v>73708</v>
      </c>
      <c r="F220">
        <v>58285</v>
      </c>
      <c r="G220" s="56">
        <v>2630</v>
      </c>
      <c r="H220" s="56">
        <v>0</v>
      </c>
      <c r="I220" s="56">
        <v>0</v>
      </c>
      <c r="J220" s="56">
        <v>0</v>
      </c>
    </row>
    <row r="221" spans="1:10" x14ac:dyDescent="0.25">
      <c r="A221" s="56" t="s">
        <v>152</v>
      </c>
      <c r="B221" s="56" t="s">
        <v>44</v>
      </c>
      <c r="C221" s="56" t="s">
        <v>38</v>
      </c>
      <c r="D221" s="56">
        <v>130634</v>
      </c>
      <c r="E221">
        <v>65064</v>
      </c>
      <c r="F221">
        <v>63954</v>
      </c>
      <c r="G221" s="56">
        <v>1616</v>
      </c>
      <c r="H221" s="56">
        <v>0</v>
      </c>
      <c r="I221" s="56">
        <v>0</v>
      </c>
      <c r="J221" s="56">
        <v>0</v>
      </c>
    </row>
    <row r="222" spans="1:10" x14ac:dyDescent="0.25">
      <c r="A222" s="56" t="s">
        <v>14</v>
      </c>
      <c r="B222" s="56" t="s">
        <v>44</v>
      </c>
      <c r="C222" s="56" t="s">
        <v>38</v>
      </c>
      <c r="D222" s="56">
        <v>117710</v>
      </c>
      <c r="E222">
        <v>58457</v>
      </c>
      <c r="F222">
        <v>58263</v>
      </c>
      <c r="G222" s="56">
        <v>990</v>
      </c>
      <c r="H222" s="56">
        <v>0</v>
      </c>
      <c r="I222" s="56">
        <v>0</v>
      </c>
      <c r="J222" s="56">
        <v>0</v>
      </c>
    </row>
    <row r="223" spans="1:10" x14ac:dyDescent="0.25">
      <c r="A223" s="56" t="s">
        <v>1</v>
      </c>
      <c r="B223" s="56" t="s">
        <v>44</v>
      </c>
      <c r="C223" s="56" t="s">
        <v>39</v>
      </c>
      <c r="D223" s="56">
        <v>116254</v>
      </c>
      <c r="E223">
        <v>65984</v>
      </c>
      <c r="F223">
        <v>47453</v>
      </c>
      <c r="G223" s="56">
        <v>2817</v>
      </c>
      <c r="H223" s="56">
        <v>0</v>
      </c>
      <c r="I223" s="56">
        <v>0</v>
      </c>
      <c r="J223" s="56">
        <v>0</v>
      </c>
    </row>
    <row r="224" spans="1:10" x14ac:dyDescent="0.25">
      <c r="A224" s="56" t="s">
        <v>12</v>
      </c>
      <c r="B224" s="56" t="s">
        <v>44</v>
      </c>
      <c r="C224" s="56" t="s">
        <v>37</v>
      </c>
      <c r="D224" s="56">
        <v>114129</v>
      </c>
      <c r="E224">
        <v>60860</v>
      </c>
      <c r="F224">
        <v>51646</v>
      </c>
      <c r="G224" s="56">
        <v>1623</v>
      </c>
      <c r="H224" s="56">
        <v>0</v>
      </c>
      <c r="I224" s="56">
        <v>0</v>
      </c>
      <c r="J224" s="56">
        <v>0</v>
      </c>
    </row>
    <row r="225" spans="1:10" x14ac:dyDescent="0.25">
      <c r="A225" s="56" t="s">
        <v>6</v>
      </c>
      <c r="B225" s="56" t="s">
        <v>44</v>
      </c>
      <c r="C225" s="56" t="s">
        <v>37</v>
      </c>
      <c r="D225" s="56">
        <v>111960</v>
      </c>
      <c r="E225">
        <v>60819</v>
      </c>
      <c r="F225">
        <v>50061</v>
      </c>
      <c r="G225" s="56">
        <v>1080</v>
      </c>
      <c r="H225" s="56">
        <v>0</v>
      </c>
      <c r="I225" s="56">
        <v>0</v>
      </c>
      <c r="J225" s="56">
        <v>0</v>
      </c>
    </row>
    <row r="226" spans="1:10" x14ac:dyDescent="0.25">
      <c r="A226" s="56" t="s">
        <v>5</v>
      </c>
      <c r="B226" s="56" t="s">
        <v>44</v>
      </c>
      <c r="C226" s="56" t="s">
        <v>35</v>
      </c>
      <c r="D226" s="56">
        <v>110610</v>
      </c>
      <c r="E226">
        <v>56383</v>
      </c>
      <c r="F226">
        <v>53887</v>
      </c>
      <c r="G226" s="56">
        <v>340</v>
      </c>
      <c r="H226" s="56">
        <v>0</v>
      </c>
      <c r="I226" s="56">
        <v>0</v>
      </c>
      <c r="J226" s="56">
        <v>0</v>
      </c>
    </row>
    <row r="227" spans="1:10" x14ac:dyDescent="0.25">
      <c r="A227" s="56" t="s">
        <v>16</v>
      </c>
      <c r="B227" s="56" t="s">
        <v>44</v>
      </c>
      <c r="C227" s="56" t="s">
        <v>38</v>
      </c>
      <c r="D227" s="56">
        <v>107061</v>
      </c>
      <c r="E227">
        <v>53528</v>
      </c>
      <c r="F227">
        <v>52712</v>
      </c>
      <c r="G227" s="56">
        <v>821</v>
      </c>
      <c r="H227" s="56">
        <v>0</v>
      </c>
      <c r="I227" s="56">
        <v>0</v>
      </c>
      <c r="J227" s="56">
        <v>0</v>
      </c>
    </row>
    <row r="228" spans="1:10" x14ac:dyDescent="0.25">
      <c r="A228" s="56" t="s">
        <v>4</v>
      </c>
      <c r="B228" s="56" t="s">
        <v>44</v>
      </c>
      <c r="C228" s="56" t="s">
        <v>40</v>
      </c>
      <c r="D228" s="56">
        <v>105983</v>
      </c>
      <c r="E228">
        <v>57763</v>
      </c>
      <c r="F228">
        <v>45817</v>
      </c>
      <c r="G228" s="56">
        <v>2403</v>
      </c>
      <c r="H228" s="56">
        <v>0</v>
      </c>
      <c r="I228" s="56">
        <v>0</v>
      </c>
      <c r="J228" s="56">
        <v>0</v>
      </c>
    </row>
    <row r="229" spans="1:10" x14ac:dyDescent="0.25">
      <c r="A229" s="56" t="s">
        <v>14</v>
      </c>
      <c r="B229" s="56" t="s">
        <v>44</v>
      </c>
      <c r="C229" s="56" t="s">
        <v>35</v>
      </c>
      <c r="D229" s="56">
        <v>105291</v>
      </c>
      <c r="E229">
        <v>52450</v>
      </c>
      <c r="F229">
        <v>51683</v>
      </c>
      <c r="G229" s="56">
        <v>1158</v>
      </c>
      <c r="H229" s="56">
        <v>0</v>
      </c>
      <c r="I229" s="56">
        <v>0</v>
      </c>
      <c r="J229" s="56">
        <v>0</v>
      </c>
    </row>
    <row r="230" spans="1:10" x14ac:dyDescent="0.25">
      <c r="A230" s="56" t="s">
        <v>10</v>
      </c>
      <c r="B230" s="56" t="s">
        <v>44</v>
      </c>
      <c r="C230" s="56" t="s">
        <v>35</v>
      </c>
      <c r="D230" s="56">
        <v>97703</v>
      </c>
      <c r="E230">
        <v>49042</v>
      </c>
      <c r="F230">
        <v>47805</v>
      </c>
      <c r="G230" s="56">
        <v>856</v>
      </c>
      <c r="H230" s="56">
        <v>0</v>
      </c>
      <c r="I230" s="56">
        <v>0</v>
      </c>
      <c r="J230" s="56">
        <v>0</v>
      </c>
    </row>
    <row r="231" spans="1:10" x14ac:dyDescent="0.25">
      <c r="A231" s="56" t="s">
        <v>7</v>
      </c>
      <c r="B231" s="56" t="s">
        <v>44</v>
      </c>
      <c r="C231" s="56" t="s">
        <v>34</v>
      </c>
      <c r="D231" s="56">
        <v>85401</v>
      </c>
      <c r="E231">
        <v>50418</v>
      </c>
      <c r="F231">
        <v>32733</v>
      </c>
      <c r="G231" s="56">
        <v>2250</v>
      </c>
      <c r="H231" s="56">
        <v>0</v>
      </c>
      <c r="I231" s="56">
        <v>0</v>
      </c>
      <c r="J231" s="56">
        <v>0</v>
      </c>
    </row>
    <row r="232" spans="1:10" x14ac:dyDescent="0.25">
      <c r="A232" s="56" t="s">
        <v>12</v>
      </c>
      <c r="B232" s="56" t="s">
        <v>44</v>
      </c>
      <c r="C232" s="56" t="s">
        <v>40</v>
      </c>
      <c r="D232" s="56">
        <v>84492</v>
      </c>
      <c r="E232">
        <v>45052</v>
      </c>
      <c r="F232">
        <v>38135</v>
      </c>
      <c r="G232" s="56">
        <v>1305</v>
      </c>
      <c r="H232" s="56">
        <v>0</v>
      </c>
      <c r="I232" s="56">
        <v>0</v>
      </c>
      <c r="J232" s="56">
        <v>0</v>
      </c>
    </row>
    <row r="233" spans="1:10" x14ac:dyDescent="0.25">
      <c r="A233" s="56" t="s">
        <v>152</v>
      </c>
      <c r="B233" s="56" t="s">
        <v>44</v>
      </c>
      <c r="C233" s="56" t="s">
        <v>35</v>
      </c>
      <c r="D233" s="56">
        <v>84240</v>
      </c>
      <c r="E233">
        <v>41899</v>
      </c>
      <c r="F233">
        <v>40942</v>
      </c>
      <c r="G233" s="56">
        <v>1399</v>
      </c>
      <c r="H233" s="56">
        <v>0</v>
      </c>
      <c r="I233" s="56">
        <v>0</v>
      </c>
      <c r="J233" s="56">
        <v>0</v>
      </c>
    </row>
    <row r="234" spans="1:10" x14ac:dyDescent="0.25">
      <c r="A234" s="56" t="s">
        <v>10</v>
      </c>
      <c r="B234" s="56" t="s">
        <v>44</v>
      </c>
      <c r="C234" s="56" t="s">
        <v>38</v>
      </c>
      <c r="D234" s="56">
        <v>84008</v>
      </c>
      <c r="E234">
        <v>41940</v>
      </c>
      <c r="F234">
        <v>41535</v>
      </c>
      <c r="G234" s="56">
        <v>533</v>
      </c>
      <c r="H234" s="56">
        <v>0</v>
      </c>
      <c r="I234" s="56">
        <v>0</v>
      </c>
      <c r="J234" s="56">
        <v>0</v>
      </c>
    </row>
    <row r="235" spans="1:10" x14ac:dyDescent="0.25">
      <c r="A235" s="56" t="s">
        <v>13</v>
      </c>
      <c r="B235" s="56" t="s">
        <v>44</v>
      </c>
      <c r="C235" s="56" t="s">
        <v>38</v>
      </c>
      <c r="D235" s="56">
        <v>81413</v>
      </c>
      <c r="E235">
        <v>41001</v>
      </c>
      <c r="F235">
        <v>40065</v>
      </c>
      <c r="G235" s="56">
        <v>347</v>
      </c>
      <c r="H235" s="56">
        <v>0</v>
      </c>
      <c r="I235" s="56">
        <v>0</v>
      </c>
      <c r="J235" s="56">
        <v>0</v>
      </c>
    </row>
    <row r="236" spans="1:10" x14ac:dyDescent="0.25">
      <c r="A236" s="56" t="s">
        <v>6</v>
      </c>
      <c r="B236" s="56" t="s">
        <v>44</v>
      </c>
      <c r="C236" s="56" t="s">
        <v>40</v>
      </c>
      <c r="D236" s="56">
        <v>77885</v>
      </c>
      <c r="E236">
        <v>42493</v>
      </c>
      <c r="F236">
        <v>34519</v>
      </c>
      <c r="G236" s="56">
        <v>873</v>
      </c>
      <c r="H236" s="56">
        <v>0</v>
      </c>
      <c r="I236" s="56">
        <v>0</v>
      </c>
      <c r="J236" s="56">
        <v>0</v>
      </c>
    </row>
    <row r="237" spans="1:10" x14ac:dyDescent="0.25">
      <c r="A237" s="56" t="s">
        <v>5</v>
      </c>
      <c r="B237" s="56" t="s">
        <v>44</v>
      </c>
      <c r="C237" s="56" t="s">
        <v>37</v>
      </c>
      <c r="D237" s="56">
        <v>76207</v>
      </c>
      <c r="E237">
        <v>48237</v>
      </c>
      <c r="F237">
        <v>27521</v>
      </c>
      <c r="G237" s="56">
        <v>449</v>
      </c>
      <c r="H237" s="56">
        <v>0</v>
      </c>
      <c r="I237" s="56">
        <v>0</v>
      </c>
      <c r="J237" s="56">
        <v>0</v>
      </c>
    </row>
    <row r="238" spans="1:10" x14ac:dyDescent="0.25">
      <c r="A238" s="56" t="s">
        <v>5</v>
      </c>
      <c r="B238" s="56" t="s">
        <v>44</v>
      </c>
      <c r="C238" s="56" t="s">
        <v>38</v>
      </c>
      <c r="D238" s="56">
        <v>75832</v>
      </c>
      <c r="E238">
        <v>38208</v>
      </c>
      <c r="F238">
        <v>37477</v>
      </c>
      <c r="G238" s="56">
        <v>147</v>
      </c>
      <c r="H238" s="56">
        <v>0</v>
      </c>
      <c r="I238" s="56">
        <v>0</v>
      </c>
      <c r="J238" s="56">
        <v>0</v>
      </c>
    </row>
    <row r="239" spans="1:10" x14ac:dyDescent="0.25">
      <c r="A239" s="56" t="s">
        <v>4</v>
      </c>
      <c r="B239" s="56" t="s">
        <v>44</v>
      </c>
      <c r="C239" s="56" t="s">
        <v>39</v>
      </c>
      <c r="D239" s="56">
        <v>74070</v>
      </c>
      <c r="E239">
        <v>43389</v>
      </c>
      <c r="F239">
        <v>28828</v>
      </c>
      <c r="G239" s="56">
        <v>1853</v>
      </c>
      <c r="H239" s="56">
        <v>0</v>
      </c>
      <c r="I239" s="56">
        <v>0</v>
      </c>
      <c r="J239" s="56">
        <v>0</v>
      </c>
    </row>
    <row r="240" spans="1:10" x14ac:dyDescent="0.25">
      <c r="A240" s="56" t="s">
        <v>11</v>
      </c>
      <c r="B240" s="56" t="s">
        <v>44</v>
      </c>
      <c r="C240" s="56" t="s">
        <v>40</v>
      </c>
      <c r="D240" s="56">
        <v>73828</v>
      </c>
      <c r="E240">
        <v>40923</v>
      </c>
      <c r="F240">
        <v>31869</v>
      </c>
      <c r="G240" s="56">
        <v>1036</v>
      </c>
      <c r="H240" s="56">
        <v>0</v>
      </c>
      <c r="I240" s="56">
        <v>0</v>
      </c>
      <c r="J240" s="56">
        <v>0</v>
      </c>
    </row>
    <row r="241" spans="1:10" x14ac:dyDescent="0.25">
      <c r="A241" s="56" t="s">
        <v>2</v>
      </c>
      <c r="B241" s="56" t="s">
        <v>44</v>
      </c>
      <c r="C241" s="56" t="s">
        <v>37</v>
      </c>
      <c r="D241" s="56">
        <v>72745</v>
      </c>
      <c r="E241">
        <v>41699</v>
      </c>
      <c r="F241">
        <v>28883</v>
      </c>
      <c r="G241" s="56">
        <v>2163</v>
      </c>
      <c r="H241" s="56">
        <v>0</v>
      </c>
      <c r="I241" s="56">
        <v>0</v>
      </c>
      <c r="J241" s="56">
        <v>0</v>
      </c>
    </row>
    <row r="242" spans="1:10" x14ac:dyDescent="0.25">
      <c r="A242" s="56" t="s">
        <v>1</v>
      </c>
      <c r="B242" s="56" t="s">
        <v>44</v>
      </c>
      <c r="C242" s="56" t="s">
        <v>34</v>
      </c>
      <c r="D242" s="56">
        <v>72298</v>
      </c>
      <c r="E242">
        <v>41887</v>
      </c>
      <c r="F242">
        <v>28530</v>
      </c>
      <c r="G242" s="56">
        <v>1881</v>
      </c>
      <c r="H242" s="56">
        <v>0</v>
      </c>
      <c r="I242" s="56">
        <v>0</v>
      </c>
      <c r="J242" s="56">
        <v>0</v>
      </c>
    </row>
    <row r="243" spans="1:10" x14ac:dyDescent="0.25">
      <c r="A243" s="56" t="s">
        <v>9</v>
      </c>
      <c r="B243" s="56" t="s">
        <v>44</v>
      </c>
      <c r="C243" s="56" t="s">
        <v>37</v>
      </c>
      <c r="D243" s="56">
        <v>71562</v>
      </c>
      <c r="E243">
        <v>39224</v>
      </c>
      <c r="F243">
        <v>31312</v>
      </c>
      <c r="G243" s="56">
        <v>1026</v>
      </c>
      <c r="H243" s="56">
        <v>0</v>
      </c>
      <c r="I243" s="56">
        <v>0</v>
      </c>
      <c r="J243" s="56">
        <v>0</v>
      </c>
    </row>
    <row r="244" spans="1:10" x14ac:dyDescent="0.25">
      <c r="A244" s="56" t="s">
        <v>11</v>
      </c>
      <c r="B244" s="56" t="s">
        <v>44</v>
      </c>
      <c r="C244" s="56" t="s">
        <v>37</v>
      </c>
      <c r="D244" s="56">
        <v>71162</v>
      </c>
      <c r="E244">
        <v>38212</v>
      </c>
      <c r="F244">
        <v>32070</v>
      </c>
      <c r="G244" s="56">
        <v>880</v>
      </c>
      <c r="H244" s="56">
        <v>0</v>
      </c>
      <c r="I244" s="56">
        <v>0</v>
      </c>
      <c r="J244" s="56">
        <v>0</v>
      </c>
    </row>
    <row r="245" spans="1:10" x14ac:dyDescent="0.25">
      <c r="A245" s="56" t="s">
        <v>3</v>
      </c>
      <c r="B245" s="56" t="s">
        <v>44</v>
      </c>
      <c r="C245" s="56" t="s">
        <v>37</v>
      </c>
      <c r="D245" s="56">
        <v>69671</v>
      </c>
      <c r="E245">
        <v>39537</v>
      </c>
      <c r="F245">
        <v>27927</v>
      </c>
      <c r="G245" s="56">
        <v>2207</v>
      </c>
      <c r="H245" s="56">
        <v>0</v>
      </c>
      <c r="I245" s="56">
        <v>0</v>
      </c>
      <c r="J245" s="56">
        <v>0</v>
      </c>
    </row>
    <row r="246" spans="1:10" x14ac:dyDescent="0.25">
      <c r="A246" s="56" t="s">
        <v>153</v>
      </c>
      <c r="B246" s="56" t="s">
        <v>44</v>
      </c>
      <c r="C246" s="56" t="s">
        <v>38</v>
      </c>
      <c r="D246" s="56">
        <v>68451</v>
      </c>
      <c r="E246">
        <v>33962</v>
      </c>
      <c r="F246">
        <v>33072</v>
      </c>
      <c r="G246" s="56">
        <v>1417</v>
      </c>
      <c r="H246" s="56">
        <v>0</v>
      </c>
      <c r="I246" s="56">
        <v>0</v>
      </c>
      <c r="J246" s="56">
        <v>0</v>
      </c>
    </row>
    <row r="247" spans="1:10" x14ac:dyDescent="0.25">
      <c r="A247" s="56" t="s">
        <v>9</v>
      </c>
      <c r="B247" s="56" t="s">
        <v>44</v>
      </c>
      <c r="C247" s="56" t="s">
        <v>40</v>
      </c>
      <c r="D247" s="56">
        <v>59660</v>
      </c>
      <c r="E247">
        <v>32427</v>
      </c>
      <c r="F247">
        <v>26281</v>
      </c>
      <c r="G247" s="56">
        <v>952</v>
      </c>
      <c r="H247" s="56">
        <v>0</v>
      </c>
      <c r="I247" s="56">
        <v>0</v>
      </c>
      <c r="J247" s="56">
        <v>0</v>
      </c>
    </row>
    <row r="248" spans="1:10" x14ac:dyDescent="0.25">
      <c r="A248" s="56" t="s">
        <v>10</v>
      </c>
      <c r="B248" s="56" t="s">
        <v>44</v>
      </c>
      <c r="C248" s="56" t="s">
        <v>37</v>
      </c>
      <c r="D248" s="56">
        <v>59483</v>
      </c>
      <c r="E248">
        <v>33288</v>
      </c>
      <c r="F248">
        <v>25531</v>
      </c>
      <c r="G248" s="56">
        <v>664</v>
      </c>
      <c r="H248" s="56">
        <v>0</v>
      </c>
      <c r="I248" s="56">
        <v>0</v>
      </c>
      <c r="J248" s="56">
        <v>0</v>
      </c>
    </row>
    <row r="249" spans="1:10" x14ac:dyDescent="0.25">
      <c r="A249" s="56" t="s">
        <v>2</v>
      </c>
      <c r="B249" s="56" t="s">
        <v>44</v>
      </c>
      <c r="C249" s="56" t="s">
        <v>40</v>
      </c>
      <c r="D249" s="56">
        <v>54349</v>
      </c>
      <c r="E249">
        <v>30417</v>
      </c>
      <c r="F249">
        <v>22167</v>
      </c>
      <c r="G249" s="56">
        <v>1765</v>
      </c>
      <c r="H249" s="56">
        <v>0</v>
      </c>
      <c r="I249" s="56">
        <v>0</v>
      </c>
      <c r="J249" s="56">
        <v>0</v>
      </c>
    </row>
    <row r="250" spans="1:10" x14ac:dyDescent="0.25">
      <c r="A250" s="56" t="s">
        <v>4</v>
      </c>
      <c r="B250" s="56" t="s">
        <v>44</v>
      </c>
      <c r="C250" s="56" t="s">
        <v>34</v>
      </c>
      <c r="D250" s="56">
        <v>52707</v>
      </c>
      <c r="E250">
        <v>35386</v>
      </c>
      <c r="F250">
        <v>15989</v>
      </c>
      <c r="G250" s="56">
        <v>1332</v>
      </c>
      <c r="H250" s="56">
        <v>0</v>
      </c>
      <c r="I250" s="56">
        <v>0</v>
      </c>
      <c r="J250" s="56">
        <v>0</v>
      </c>
    </row>
    <row r="251" spans="1:10" x14ac:dyDescent="0.25">
      <c r="A251" s="56" t="s">
        <v>3</v>
      </c>
      <c r="B251" s="56" t="s">
        <v>44</v>
      </c>
      <c r="C251" s="56" t="s">
        <v>40</v>
      </c>
      <c r="D251" s="56">
        <v>51799</v>
      </c>
      <c r="E251">
        <v>29203</v>
      </c>
      <c r="F251">
        <v>20652</v>
      </c>
      <c r="G251" s="56">
        <v>1944</v>
      </c>
      <c r="H251" s="56">
        <v>0</v>
      </c>
      <c r="I251" s="56">
        <v>0</v>
      </c>
      <c r="J251" s="56">
        <v>0</v>
      </c>
    </row>
    <row r="252" spans="1:10" x14ac:dyDescent="0.25">
      <c r="A252" s="56" t="s">
        <v>153</v>
      </c>
      <c r="B252" s="56" t="s">
        <v>44</v>
      </c>
      <c r="C252" s="56" t="s">
        <v>35</v>
      </c>
      <c r="D252" s="56">
        <v>50096</v>
      </c>
      <c r="E252">
        <v>24949</v>
      </c>
      <c r="F252">
        <v>23591</v>
      </c>
      <c r="G252" s="56">
        <v>1556</v>
      </c>
      <c r="H252" s="56">
        <v>0</v>
      </c>
      <c r="I252" s="56">
        <v>0</v>
      </c>
      <c r="J252" s="56">
        <v>0</v>
      </c>
    </row>
    <row r="253" spans="1:10" x14ac:dyDescent="0.25">
      <c r="A253" s="56" t="s">
        <v>17</v>
      </c>
      <c r="B253" s="56" t="s">
        <v>44</v>
      </c>
      <c r="C253" s="56" t="s">
        <v>35</v>
      </c>
      <c r="D253" s="56">
        <v>47639</v>
      </c>
      <c r="E253">
        <v>24049</v>
      </c>
      <c r="F253">
        <v>23309</v>
      </c>
      <c r="G253" s="56">
        <v>281</v>
      </c>
      <c r="H253" s="56">
        <v>0</v>
      </c>
      <c r="I253" s="56">
        <v>0</v>
      </c>
      <c r="J253" s="56">
        <v>0</v>
      </c>
    </row>
    <row r="254" spans="1:10" x14ac:dyDescent="0.25">
      <c r="A254" s="56" t="s">
        <v>5</v>
      </c>
      <c r="B254" s="56" t="s">
        <v>44</v>
      </c>
      <c r="C254" s="56" t="s">
        <v>40</v>
      </c>
      <c r="D254" s="56">
        <v>47132</v>
      </c>
      <c r="E254">
        <v>30471</v>
      </c>
      <c r="F254">
        <v>16300</v>
      </c>
      <c r="G254" s="56">
        <v>361</v>
      </c>
      <c r="H254" s="56">
        <v>0</v>
      </c>
      <c r="I254" s="56">
        <v>0</v>
      </c>
      <c r="J254" s="56">
        <v>0</v>
      </c>
    </row>
    <row r="255" spans="1:10" x14ac:dyDescent="0.25">
      <c r="A255" s="56" t="s">
        <v>3</v>
      </c>
      <c r="B255" s="56" t="s">
        <v>44</v>
      </c>
      <c r="C255" s="56" t="s">
        <v>33</v>
      </c>
      <c r="D255" s="56">
        <v>44841</v>
      </c>
      <c r="E255">
        <v>22511</v>
      </c>
      <c r="F255">
        <v>21386</v>
      </c>
      <c r="G255" s="56">
        <v>944</v>
      </c>
      <c r="H255" s="56">
        <v>0</v>
      </c>
      <c r="I255" s="56">
        <v>0</v>
      </c>
      <c r="J255" s="56">
        <v>0</v>
      </c>
    </row>
    <row r="256" spans="1:10" x14ac:dyDescent="0.25">
      <c r="A256" s="56" t="s">
        <v>10</v>
      </c>
      <c r="B256" s="56" t="s">
        <v>44</v>
      </c>
      <c r="C256" s="56" t="s">
        <v>40</v>
      </c>
      <c r="D256" s="56">
        <v>44121</v>
      </c>
      <c r="E256">
        <v>24962</v>
      </c>
      <c r="F256">
        <v>18601</v>
      </c>
      <c r="G256" s="56">
        <v>558</v>
      </c>
      <c r="H256" s="56">
        <v>0</v>
      </c>
      <c r="I256" s="56">
        <v>0</v>
      </c>
      <c r="J256" s="56">
        <v>0</v>
      </c>
    </row>
    <row r="257" spans="1:10" x14ac:dyDescent="0.25">
      <c r="A257" s="56" t="s">
        <v>14</v>
      </c>
      <c r="B257" s="56" t="s">
        <v>44</v>
      </c>
      <c r="C257" s="56" t="s">
        <v>33</v>
      </c>
      <c r="D257" s="56">
        <v>43894</v>
      </c>
      <c r="E257">
        <v>22009</v>
      </c>
      <c r="F257">
        <v>21495</v>
      </c>
      <c r="G257" s="56">
        <v>390</v>
      </c>
      <c r="H257" s="56">
        <v>0</v>
      </c>
      <c r="I257" s="56">
        <v>0</v>
      </c>
      <c r="J257" s="56">
        <v>0</v>
      </c>
    </row>
    <row r="258" spans="1:10" x14ac:dyDescent="0.25">
      <c r="A258" s="56" t="s">
        <v>9</v>
      </c>
      <c r="B258" s="56" t="s">
        <v>44</v>
      </c>
      <c r="C258" s="56" t="s">
        <v>39</v>
      </c>
      <c r="D258" s="56">
        <v>41860</v>
      </c>
      <c r="E258">
        <v>23218</v>
      </c>
      <c r="F258">
        <v>17923</v>
      </c>
      <c r="G258" s="56">
        <v>719</v>
      </c>
      <c r="H258" s="56">
        <v>0</v>
      </c>
      <c r="I258" s="56">
        <v>0</v>
      </c>
      <c r="J258" s="56">
        <v>0</v>
      </c>
    </row>
    <row r="259" spans="1:10" x14ac:dyDescent="0.25">
      <c r="A259" s="56" t="s">
        <v>11</v>
      </c>
      <c r="B259" s="56" t="s">
        <v>44</v>
      </c>
      <c r="C259" s="56" t="s">
        <v>39</v>
      </c>
      <c r="D259" s="56">
        <v>41630</v>
      </c>
      <c r="E259">
        <v>22205</v>
      </c>
      <c r="F259">
        <v>18866</v>
      </c>
      <c r="G259" s="56">
        <v>559</v>
      </c>
      <c r="H259" s="56">
        <v>0</v>
      </c>
      <c r="I259" s="56">
        <v>0</v>
      </c>
      <c r="J259" s="56">
        <v>0</v>
      </c>
    </row>
    <row r="260" spans="1:10" x14ac:dyDescent="0.25">
      <c r="A260" s="56" t="s">
        <v>12</v>
      </c>
      <c r="B260" s="56" t="s">
        <v>44</v>
      </c>
      <c r="C260" s="56" t="s">
        <v>39</v>
      </c>
      <c r="D260" s="56">
        <v>41275</v>
      </c>
      <c r="E260">
        <v>22444</v>
      </c>
      <c r="F260">
        <v>18071</v>
      </c>
      <c r="G260" s="56">
        <v>760</v>
      </c>
      <c r="H260" s="56">
        <v>0</v>
      </c>
      <c r="I260" s="56">
        <v>0</v>
      </c>
      <c r="J260" s="56">
        <v>0</v>
      </c>
    </row>
    <row r="261" spans="1:10" x14ac:dyDescent="0.25">
      <c r="A261" s="56" t="s">
        <v>2</v>
      </c>
      <c r="B261" s="56" t="s">
        <v>44</v>
      </c>
      <c r="C261" s="56" t="s">
        <v>39</v>
      </c>
      <c r="D261" s="56">
        <v>36918</v>
      </c>
      <c r="E261">
        <v>20504</v>
      </c>
      <c r="F261">
        <v>15221</v>
      </c>
      <c r="G261" s="56">
        <v>1193</v>
      </c>
      <c r="H261" s="56">
        <v>0</v>
      </c>
      <c r="I261" s="56">
        <v>0</v>
      </c>
      <c r="J261" s="56">
        <v>0</v>
      </c>
    </row>
    <row r="262" spans="1:10" x14ac:dyDescent="0.25">
      <c r="A262" s="56" t="s">
        <v>16</v>
      </c>
      <c r="B262" s="56" t="s">
        <v>44</v>
      </c>
      <c r="C262" s="56" t="s">
        <v>35</v>
      </c>
      <c r="D262" s="56">
        <v>36242</v>
      </c>
      <c r="E262">
        <v>18143</v>
      </c>
      <c r="F262">
        <v>17794</v>
      </c>
      <c r="G262" s="56">
        <v>305</v>
      </c>
      <c r="H262" s="56">
        <v>0</v>
      </c>
      <c r="I262" s="56">
        <v>0</v>
      </c>
      <c r="J262" s="56">
        <v>0</v>
      </c>
    </row>
    <row r="263" spans="1:10" x14ac:dyDescent="0.25">
      <c r="A263" s="56" t="s">
        <v>17</v>
      </c>
      <c r="B263" s="56" t="s">
        <v>44</v>
      </c>
      <c r="C263" s="56" t="s">
        <v>38</v>
      </c>
      <c r="D263" s="56">
        <v>35309</v>
      </c>
      <c r="E263">
        <v>17737</v>
      </c>
      <c r="F263">
        <v>17388</v>
      </c>
      <c r="G263" s="56">
        <v>184</v>
      </c>
      <c r="H263" s="56">
        <v>0</v>
      </c>
      <c r="I263" s="56">
        <v>0</v>
      </c>
      <c r="J263" s="56">
        <v>0</v>
      </c>
    </row>
    <row r="264" spans="1:10" x14ac:dyDescent="0.25">
      <c r="A264" s="56" t="s">
        <v>6</v>
      </c>
      <c r="B264" s="56" t="s">
        <v>44</v>
      </c>
      <c r="C264" s="56" t="s">
        <v>39</v>
      </c>
      <c r="D264" s="56">
        <v>35007</v>
      </c>
      <c r="E264">
        <v>19263</v>
      </c>
      <c r="F264">
        <v>15279</v>
      </c>
      <c r="G264" s="56">
        <v>465</v>
      </c>
      <c r="H264" s="56">
        <v>0</v>
      </c>
      <c r="I264" s="56">
        <v>0</v>
      </c>
      <c r="J264" s="56">
        <v>0</v>
      </c>
    </row>
    <row r="265" spans="1:10" x14ac:dyDescent="0.25">
      <c r="A265" s="56" t="s">
        <v>3</v>
      </c>
      <c r="B265" s="56" t="s">
        <v>44</v>
      </c>
      <c r="C265" s="56" t="s">
        <v>39</v>
      </c>
      <c r="D265" s="56">
        <v>34938</v>
      </c>
      <c r="E265">
        <v>19607</v>
      </c>
      <c r="F265">
        <v>13388</v>
      </c>
      <c r="G265" s="56">
        <v>1943</v>
      </c>
      <c r="H265" s="56">
        <v>0</v>
      </c>
      <c r="I265" s="56">
        <v>0</v>
      </c>
      <c r="J265" s="56">
        <v>0</v>
      </c>
    </row>
    <row r="266" spans="1:10" x14ac:dyDescent="0.25">
      <c r="A266" s="56" t="s">
        <v>8</v>
      </c>
      <c r="B266" s="56" t="s">
        <v>44</v>
      </c>
      <c r="C266" s="56" t="s">
        <v>37</v>
      </c>
      <c r="D266" s="56">
        <v>29833</v>
      </c>
      <c r="E266">
        <v>18158</v>
      </c>
      <c r="F266">
        <v>11128</v>
      </c>
      <c r="G266" s="56">
        <v>547</v>
      </c>
      <c r="H266" s="56">
        <v>0</v>
      </c>
      <c r="I266" s="56">
        <v>0</v>
      </c>
      <c r="J266" s="56">
        <v>0</v>
      </c>
    </row>
    <row r="267" spans="1:10" x14ac:dyDescent="0.25">
      <c r="A267" s="56" t="s">
        <v>9</v>
      </c>
      <c r="B267" s="56" t="s">
        <v>44</v>
      </c>
      <c r="C267" s="56" t="s">
        <v>34</v>
      </c>
      <c r="D267" s="56">
        <v>27120</v>
      </c>
      <c r="E267">
        <v>15402</v>
      </c>
      <c r="F267">
        <v>11168</v>
      </c>
      <c r="G267" s="56">
        <v>550</v>
      </c>
      <c r="H267" s="56">
        <v>0</v>
      </c>
      <c r="I267" s="56">
        <v>0</v>
      </c>
      <c r="J267" s="56">
        <v>0</v>
      </c>
    </row>
    <row r="268" spans="1:10" x14ac:dyDescent="0.25">
      <c r="A268" s="56" t="s">
        <v>15</v>
      </c>
      <c r="B268" s="56" t="s">
        <v>44</v>
      </c>
      <c r="C268" s="56" t="s">
        <v>38</v>
      </c>
      <c r="D268" s="56">
        <v>27055</v>
      </c>
      <c r="E268">
        <v>13414</v>
      </c>
      <c r="F268">
        <v>13423</v>
      </c>
      <c r="G268" s="56">
        <v>218</v>
      </c>
      <c r="H268" s="56">
        <v>0</v>
      </c>
      <c r="I268" s="56">
        <v>0</v>
      </c>
      <c r="J268" s="56">
        <v>0</v>
      </c>
    </row>
    <row r="269" spans="1:10" x14ac:dyDescent="0.25">
      <c r="A269" s="56" t="s">
        <v>13</v>
      </c>
      <c r="B269" s="56" t="s">
        <v>44</v>
      </c>
      <c r="C269" s="56" t="s">
        <v>37</v>
      </c>
      <c r="D269" s="56">
        <v>26125</v>
      </c>
      <c r="E269">
        <v>16753</v>
      </c>
      <c r="F269">
        <v>9051</v>
      </c>
      <c r="G269" s="56">
        <v>321</v>
      </c>
      <c r="H269" s="56">
        <v>0</v>
      </c>
      <c r="I269" s="56">
        <v>0</v>
      </c>
      <c r="J269" s="56">
        <v>0</v>
      </c>
    </row>
    <row r="270" spans="1:10" x14ac:dyDescent="0.25">
      <c r="A270" s="56" t="s">
        <v>8</v>
      </c>
      <c r="B270" s="56" t="s">
        <v>44</v>
      </c>
      <c r="C270" s="56" t="s">
        <v>40</v>
      </c>
      <c r="D270" s="56">
        <v>25233</v>
      </c>
      <c r="E270">
        <v>15377</v>
      </c>
      <c r="F270">
        <v>9389</v>
      </c>
      <c r="G270" s="56">
        <v>467</v>
      </c>
      <c r="H270" s="56">
        <v>0</v>
      </c>
      <c r="I270" s="56">
        <v>0</v>
      </c>
      <c r="J270" s="56">
        <v>0</v>
      </c>
    </row>
    <row r="271" spans="1:10" x14ac:dyDescent="0.25">
      <c r="A271" s="56" t="s">
        <v>2</v>
      </c>
      <c r="B271" s="56" t="s">
        <v>44</v>
      </c>
      <c r="C271" s="56" t="s">
        <v>34</v>
      </c>
      <c r="D271" s="56">
        <v>24429</v>
      </c>
      <c r="E271">
        <v>13704</v>
      </c>
      <c r="F271">
        <v>10004</v>
      </c>
      <c r="G271" s="56">
        <v>721</v>
      </c>
      <c r="H271" s="56">
        <v>0</v>
      </c>
      <c r="I271" s="56">
        <v>0</v>
      </c>
      <c r="J271" s="56">
        <v>0</v>
      </c>
    </row>
    <row r="272" spans="1:10" x14ac:dyDescent="0.25">
      <c r="A272" s="56" t="s">
        <v>14</v>
      </c>
      <c r="B272" s="56" t="s">
        <v>44</v>
      </c>
      <c r="C272" s="56" t="s">
        <v>37</v>
      </c>
      <c r="D272" s="56">
        <v>22582</v>
      </c>
      <c r="E272">
        <v>12773</v>
      </c>
      <c r="F272">
        <v>9438</v>
      </c>
      <c r="G272" s="56">
        <v>371</v>
      </c>
      <c r="H272" s="56">
        <v>0</v>
      </c>
      <c r="I272" s="56">
        <v>0</v>
      </c>
      <c r="J272" s="56">
        <v>0</v>
      </c>
    </row>
    <row r="273" spans="1:10" x14ac:dyDescent="0.25">
      <c r="A273" s="56" t="s">
        <v>12</v>
      </c>
      <c r="B273" s="56" t="s">
        <v>44</v>
      </c>
      <c r="C273" s="56" t="s">
        <v>34</v>
      </c>
      <c r="D273" s="56">
        <v>22409</v>
      </c>
      <c r="E273">
        <v>12690</v>
      </c>
      <c r="F273">
        <v>9299</v>
      </c>
      <c r="G273" s="56">
        <v>420</v>
      </c>
      <c r="H273" s="56">
        <v>0</v>
      </c>
      <c r="I273" s="56">
        <v>0</v>
      </c>
      <c r="J273" s="56">
        <v>0</v>
      </c>
    </row>
    <row r="274" spans="1:10" x14ac:dyDescent="0.25">
      <c r="A274" s="56" t="s">
        <v>11</v>
      </c>
      <c r="B274" s="56" t="s">
        <v>44</v>
      </c>
      <c r="C274" s="56" t="s">
        <v>34</v>
      </c>
      <c r="D274" s="56">
        <v>22095</v>
      </c>
      <c r="E274">
        <v>11933</v>
      </c>
      <c r="F274">
        <v>9775</v>
      </c>
      <c r="G274" s="56">
        <v>387</v>
      </c>
      <c r="H274" s="56">
        <v>0</v>
      </c>
      <c r="I274" s="56">
        <v>0</v>
      </c>
      <c r="J274" s="56">
        <v>0</v>
      </c>
    </row>
    <row r="275" spans="1:10" x14ac:dyDescent="0.25">
      <c r="A275" s="56" t="s">
        <v>3</v>
      </c>
      <c r="B275" s="56" t="s">
        <v>44</v>
      </c>
      <c r="C275" s="56" t="s">
        <v>34</v>
      </c>
      <c r="D275" s="56">
        <v>21786</v>
      </c>
      <c r="E275">
        <v>12322</v>
      </c>
      <c r="F275">
        <v>8047</v>
      </c>
      <c r="G275" s="56">
        <v>1417</v>
      </c>
      <c r="H275" s="56">
        <v>0</v>
      </c>
      <c r="I275" s="56">
        <v>0</v>
      </c>
      <c r="J275" s="56">
        <v>0</v>
      </c>
    </row>
    <row r="276" spans="1:10" x14ac:dyDescent="0.25">
      <c r="A276" s="56" t="s">
        <v>152</v>
      </c>
      <c r="B276" s="56" t="s">
        <v>44</v>
      </c>
      <c r="C276" s="56" t="s">
        <v>37</v>
      </c>
      <c r="D276" s="56">
        <v>21269</v>
      </c>
      <c r="E276">
        <v>11946</v>
      </c>
      <c r="F276">
        <v>8925</v>
      </c>
      <c r="G276" s="56">
        <v>398</v>
      </c>
      <c r="H276" s="56">
        <v>0</v>
      </c>
      <c r="I276" s="56">
        <v>0</v>
      </c>
      <c r="J276" s="56">
        <v>0</v>
      </c>
    </row>
    <row r="277" spans="1:10" x14ac:dyDescent="0.25">
      <c r="A277" s="56" t="s">
        <v>5</v>
      </c>
      <c r="B277" s="56" t="s">
        <v>44</v>
      </c>
      <c r="C277" s="56" t="s">
        <v>39</v>
      </c>
      <c r="D277" s="56">
        <v>21104</v>
      </c>
      <c r="E277">
        <v>13844</v>
      </c>
      <c r="F277">
        <v>7069</v>
      </c>
      <c r="G277" s="56">
        <v>191</v>
      </c>
      <c r="H277" s="56">
        <v>0</v>
      </c>
      <c r="I277" s="56">
        <v>0</v>
      </c>
      <c r="J277" s="56">
        <v>0</v>
      </c>
    </row>
    <row r="278" spans="1:10" x14ac:dyDescent="0.25">
      <c r="A278" s="56" t="s">
        <v>16</v>
      </c>
      <c r="B278" s="56" t="s">
        <v>44</v>
      </c>
      <c r="C278" s="56" t="s">
        <v>37</v>
      </c>
      <c r="D278" s="56">
        <v>20982</v>
      </c>
      <c r="E278">
        <v>11135</v>
      </c>
      <c r="F278">
        <v>9723</v>
      </c>
      <c r="G278" s="56">
        <v>124</v>
      </c>
      <c r="H278" s="56">
        <v>0</v>
      </c>
      <c r="I278" s="56">
        <v>0</v>
      </c>
      <c r="J278" s="56">
        <v>0</v>
      </c>
    </row>
    <row r="279" spans="1:10" x14ac:dyDescent="0.25">
      <c r="A279" s="56" t="s">
        <v>153</v>
      </c>
      <c r="B279" s="56" t="s">
        <v>44</v>
      </c>
      <c r="C279" s="56" t="s">
        <v>37</v>
      </c>
      <c r="D279" s="56">
        <v>19387</v>
      </c>
      <c r="E279">
        <v>10213</v>
      </c>
      <c r="F279">
        <v>8685</v>
      </c>
      <c r="G279" s="56">
        <v>489</v>
      </c>
      <c r="H279" s="56">
        <v>0</v>
      </c>
      <c r="I279" s="56">
        <v>0</v>
      </c>
      <c r="J279" s="56">
        <v>0</v>
      </c>
    </row>
    <row r="280" spans="1:10" x14ac:dyDescent="0.25">
      <c r="A280" s="56" t="s">
        <v>11</v>
      </c>
      <c r="B280" s="56" t="s">
        <v>44</v>
      </c>
      <c r="C280" s="56" t="s">
        <v>33</v>
      </c>
      <c r="D280" s="56">
        <v>18713</v>
      </c>
      <c r="E280">
        <v>9393</v>
      </c>
      <c r="F280">
        <v>9203</v>
      </c>
      <c r="G280" s="56">
        <v>117</v>
      </c>
      <c r="H280" s="56">
        <v>0</v>
      </c>
      <c r="I280" s="56">
        <v>0</v>
      </c>
      <c r="J280" s="56">
        <v>0</v>
      </c>
    </row>
    <row r="281" spans="1:10" x14ac:dyDescent="0.25">
      <c r="A281" s="56" t="s">
        <v>13</v>
      </c>
      <c r="B281" s="56" t="s">
        <v>44</v>
      </c>
      <c r="C281" s="56" t="s">
        <v>40</v>
      </c>
      <c r="D281" s="56">
        <v>18704</v>
      </c>
      <c r="E281">
        <v>12012</v>
      </c>
      <c r="F281">
        <v>6415</v>
      </c>
      <c r="G281" s="56">
        <v>277</v>
      </c>
      <c r="H281" s="56">
        <v>0</v>
      </c>
      <c r="I281" s="56">
        <v>0</v>
      </c>
      <c r="J281" s="56">
        <v>0</v>
      </c>
    </row>
    <row r="282" spans="1:10" x14ac:dyDescent="0.25">
      <c r="A282" s="56" t="s">
        <v>15</v>
      </c>
      <c r="B282" s="56" t="s">
        <v>44</v>
      </c>
      <c r="C282" s="56" t="s">
        <v>35</v>
      </c>
      <c r="D282" s="56">
        <v>18662</v>
      </c>
      <c r="E282">
        <v>9261</v>
      </c>
      <c r="F282">
        <v>9207</v>
      </c>
      <c r="G282" s="56">
        <v>194</v>
      </c>
      <c r="H282" s="56">
        <v>0</v>
      </c>
      <c r="I282" s="56">
        <v>0</v>
      </c>
      <c r="J282" s="56">
        <v>0</v>
      </c>
    </row>
    <row r="283" spans="1:10" x14ac:dyDescent="0.25">
      <c r="A283" s="56" t="s">
        <v>6</v>
      </c>
      <c r="B283" s="56" t="s">
        <v>44</v>
      </c>
      <c r="C283" s="56" t="s">
        <v>34</v>
      </c>
      <c r="D283" s="56">
        <v>18372</v>
      </c>
      <c r="E283">
        <v>11115</v>
      </c>
      <c r="F283">
        <v>6969</v>
      </c>
      <c r="G283" s="56">
        <v>288</v>
      </c>
      <c r="H283" s="56">
        <v>0</v>
      </c>
      <c r="I283" s="56">
        <v>0</v>
      </c>
      <c r="J283" s="56">
        <v>0</v>
      </c>
    </row>
    <row r="284" spans="1:10" x14ac:dyDescent="0.25">
      <c r="A284" s="56" t="s">
        <v>152</v>
      </c>
      <c r="B284" s="56" t="s">
        <v>44</v>
      </c>
      <c r="C284" s="56" t="s">
        <v>40</v>
      </c>
      <c r="D284" s="56">
        <v>17044</v>
      </c>
      <c r="E284">
        <v>9625</v>
      </c>
      <c r="F284">
        <v>7077</v>
      </c>
      <c r="G284" s="56">
        <v>342</v>
      </c>
      <c r="H284" s="56">
        <v>0</v>
      </c>
      <c r="I284" s="56">
        <v>0</v>
      </c>
      <c r="J284" s="56">
        <v>0</v>
      </c>
    </row>
    <row r="285" spans="1:10" x14ac:dyDescent="0.25">
      <c r="A285" s="56" t="s">
        <v>13</v>
      </c>
      <c r="B285" s="56" t="s">
        <v>44</v>
      </c>
      <c r="C285" s="56" t="s">
        <v>39</v>
      </c>
      <c r="D285" s="56">
        <v>17037</v>
      </c>
      <c r="E285">
        <v>11682</v>
      </c>
      <c r="F285">
        <v>5125</v>
      </c>
      <c r="G285" s="56">
        <v>230</v>
      </c>
      <c r="H285" s="56">
        <v>0</v>
      </c>
      <c r="I285" s="56">
        <v>0</v>
      </c>
      <c r="J285" s="56">
        <v>0</v>
      </c>
    </row>
    <row r="286" spans="1:10" x14ac:dyDescent="0.25">
      <c r="A286" s="56" t="s">
        <v>153</v>
      </c>
      <c r="B286" s="56" t="s">
        <v>44</v>
      </c>
      <c r="C286" s="56" t="s">
        <v>40</v>
      </c>
      <c r="D286" s="56">
        <v>16528</v>
      </c>
      <c r="E286">
        <v>9076</v>
      </c>
      <c r="F286">
        <v>7019</v>
      </c>
      <c r="G286" s="56">
        <v>433</v>
      </c>
      <c r="H286" s="56">
        <v>0</v>
      </c>
      <c r="I286" s="56">
        <v>0</v>
      </c>
      <c r="J286" s="56">
        <v>0</v>
      </c>
    </row>
    <row r="287" spans="1:10" x14ac:dyDescent="0.25">
      <c r="A287" s="56" t="s">
        <v>10</v>
      </c>
      <c r="B287" s="56" t="s">
        <v>44</v>
      </c>
      <c r="C287" s="56" t="s">
        <v>39</v>
      </c>
      <c r="D287" s="56">
        <v>16345</v>
      </c>
      <c r="E287">
        <v>9259</v>
      </c>
      <c r="F287">
        <v>6821</v>
      </c>
      <c r="G287" s="56">
        <v>265</v>
      </c>
      <c r="H287" s="56">
        <v>0</v>
      </c>
      <c r="I287" s="56">
        <v>0</v>
      </c>
      <c r="J287" s="56">
        <v>0</v>
      </c>
    </row>
    <row r="288" spans="1:10" x14ac:dyDescent="0.25">
      <c r="A288" s="56" t="s">
        <v>14</v>
      </c>
      <c r="B288" s="56" t="s">
        <v>44</v>
      </c>
      <c r="C288" s="56" t="s">
        <v>40</v>
      </c>
      <c r="D288" s="56">
        <v>16152</v>
      </c>
      <c r="E288">
        <v>9193</v>
      </c>
      <c r="F288">
        <v>6719</v>
      </c>
      <c r="G288" s="56">
        <v>240</v>
      </c>
      <c r="H288" s="56">
        <v>0</v>
      </c>
      <c r="I288" s="56">
        <v>0</v>
      </c>
      <c r="J288" s="56">
        <v>0</v>
      </c>
    </row>
    <row r="289" spans="1:10" x14ac:dyDescent="0.25">
      <c r="A289" s="56" t="s">
        <v>16</v>
      </c>
      <c r="B289" s="56" t="s">
        <v>44</v>
      </c>
      <c r="C289" s="56" t="s">
        <v>40</v>
      </c>
      <c r="D289" s="56">
        <v>16023</v>
      </c>
      <c r="E289">
        <v>8525</v>
      </c>
      <c r="F289">
        <v>7406</v>
      </c>
      <c r="G289" s="56">
        <v>92</v>
      </c>
      <c r="H289" s="56">
        <v>0</v>
      </c>
      <c r="I289" s="56">
        <v>0</v>
      </c>
      <c r="J289" s="56">
        <v>0</v>
      </c>
    </row>
    <row r="290" spans="1:10" x14ac:dyDescent="0.25">
      <c r="A290" s="56" t="s">
        <v>17</v>
      </c>
      <c r="B290" s="56" t="s">
        <v>44</v>
      </c>
      <c r="C290" s="56" t="s">
        <v>37</v>
      </c>
      <c r="D290" s="56">
        <v>15878</v>
      </c>
      <c r="E290">
        <v>9153</v>
      </c>
      <c r="F290">
        <v>6507</v>
      </c>
      <c r="G290" s="56">
        <v>218</v>
      </c>
      <c r="H290" s="56">
        <v>0</v>
      </c>
      <c r="I290" s="56">
        <v>0</v>
      </c>
      <c r="J290" s="56">
        <v>0</v>
      </c>
    </row>
    <row r="291" spans="1:10" x14ac:dyDescent="0.25">
      <c r="A291" s="56" t="s">
        <v>13</v>
      </c>
      <c r="B291" s="56" t="s">
        <v>44</v>
      </c>
      <c r="C291" s="56" t="s">
        <v>34</v>
      </c>
      <c r="D291" s="56">
        <v>15183</v>
      </c>
      <c r="E291">
        <v>11305</v>
      </c>
      <c r="F291">
        <v>3629</v>
      </c>
      <c r="G291" s="56">
        <v>249</v>
      </c>
      <c r="H291" s="56">
        <v>0</v>
      </c>
      <c r="I291" s="56">
        <v>0</v>
      </c>
      <c r="J291" s="56">
        <v>0</v>
      </c>
    </row>
    <row r="292" spans="1:10" x14ac:dyDescent="0.25">
      <c r="A292" s="56" t="s">
        <v>5</v>
      </c>
      <c r="B292" s="56" t="s">
        <v>44</v>
      </c>
      <c r="C292" s="56" t="s">
        <v>34</v>
      </c>
      <c r="D292" s="56">
        <v>14004</v>
      </c>
      <c r="E292">
        <v>10113</v>
      </c>
      <c r="F292">
        <v>3709</v>
      </c>
      <c r="G292" s="56">
        <v>182</v>
      </c>
      <c r="H292" s="56">
        <v>0</v>
      </c>
      <c r="I292" s="56">
        <v>0</v>
      </c>
      <c r="J292" s="56">
        <v>0</v>
      </c>
    </row>
    <row r="293" spans="1:10" x14ac:dyDescent="0.25">
      <c r="A293" s="56" t="s">
        <v>153</v>
      </c>
      <c r="B293" s="56" t="s">
        <v>44</v>
      </c>
      <c r="C293" s="56" t="s">
        <v>39</v>
      </c>
      <c r="D293" s="56">
        <v>13637</v>
      </c>
      <c r="E293">
        <v>8891</v>
      </c>
      <c r="F293">
        <v>4321</v>
      </c>
      <c r="G293" s="56">
        <v>425</v>
      </c>
      <c r="H293" s="56">
        <v>0</v>
      </c>
      <c r="I293" s="56">
        <v>0</v>
      </c>
      <c r="J293" s="56">
        <v>0</v>
      </c>
    </row>
    <row r="294" spans="1:10" x14ac:dyDescent="0.25">
      <c r="A294" s="56" t="s">
        <v>8</v>
      </c>
      <c r="B294" s="56" t="s">
        <v>44</v>
      </c>
      <c r="C294" s="56" t="s">
        <v>39</v>
      </c>
      <c r="D294" s="56">
        <v>13159</v>
      </c>
      <c r="E294">
        <v>7996</v>
      </c>
      <c r="F294">
        <v>4884</v>
      </c>
      <c r="G294" s="56">
        <v>279</v>
      </c>
      <c r="H294" s="56">
        <v>0</v>
      </c>
      <c r="I294" s="56">
        <v>0</v>
      </c>
      <c r="J294" s="56">
        <v>0</v>
      </c>
    </row>
    <row r="295" spans="1:10" x14ac:dyDescent="0.25">
      <c r="A295" s="56" t="s">
        <v>18</v>
      </c>
      <c r="B295" s="56" t="s">
        <v>44</v>
      </c>
      <c r="C295" s="56" t="s">
        <v>35</v>
      </c>
      <c r="D295" s="56">
        <v>13118</v>
      </c>
      <c r="E295">
        <v>6641</v>
      </c>
      <c r="F295">
        <v>6347</v>
      </c>
      <c r="G295" s="56">
        <v>130</v>
      </c>
      <c r="H295" s="56">
        <v>0</v>
      </c>
      <c r="I295" s="56">
        <v>0</v>
      </c>
      <c r="J295" s="56">
        <v>0</v>
      </c>
    </row>
    <row r="296" spans="1:10" x14ac:dyDescent="0.25">
      <c r="A296" s="56" t="s">
        <v>1</v>
      </c>
      <c r="B296" s="56" t="s">
        <v>44</v>
      </c>
      <c r="C296" s="56" t="s">
        <v>33</v>
      </c>
      <c r="D296" s="56">
        <v>12431</v>
      </c>
      <c r="E296">
        <v>6221</v>
      </c>
      <c r="F296">
        <v>5800</v>
      </c>
      <c r="G296" s="56">
        <v>410</v>
      </c>
      <c r="H296" s="56">
        <v>0</v>
      </c>
      <c r="I296" s="56">
        <v>0</v>
      </c>
      <c r="J296" s="56">
        <v>0</v>
      </c>
    </row>
    <row r="297" spans="1:10" x14ac:dyDescent="0.25">
      <c r="A297" s="56" t="s">
        <v>152</v>
      </c>
      <c r="B297" s="56" t="s">
        <v>44</v>
      </c>
      <c r="C297" s="56" t="s">
        <v>39</v>
      </c>
      <c r="D297" s="56">
        <v>11377</v>
      </c>
      <c r="E297">
        <v>6486</v>
      </c>
      <c r="F297">
        <v>4649</v>
      </c>
      <c r="G297" s="56">
        <v>242</v>
      </c>
      <c r="H297" s="56">
        <v>0</v>
      </c>
      <c r="I297" s="56">
        <v>0</v>
      </c>
      <c r="J297" s="56">
        <v>0</v>
      </c>
    </row>
    <row r="298" spans="1:10" x14ac:dyDescent="0.25">
      <c r="A298" s="56" t="s">
        <v>153</v>
      </c>
      <c r="B298" s="56" t="s">
        <v>44</v>
      </c>
      <c r="C298" s="56" t="s">
        <v>34</v>
      </c>
      <c r="D298" s="56">
        <v>10740</v>
      </c>
      <c r="E298">
        <v>7464</v>
      </c>
      <c r="F298">
        <v>2853</v>
      </c>
      <c r="G298" s="56">
        <v>423</v>
      </c>
      <c r="H298" s="56">
        <v>0</v>
      </c>
      <c r="I298" s="56">
        <v>0</v>
      </c>
      <c r="J298" s="56">
        <v>0</v>
      </c>
    </row>
    <row r="299" spans="1:10" x14ac:dyDescent="0.25">
      <c r="A299" s="56" t="s">
        <v>10</v>
      </c>
      <c r="B299" s="56" t="s">
        <v>44</v>
      </c>
      <c r="C299" s="56" t="s">
        <v>34</v>
      </c>
      <c r="D299" s="56">
        <v>9860</v>
      </c>
      <c r="E299">
        <v>6068</v>
      </c>
      <c r="F299">
        <v>3629</v>
      </c>
      <c r="G299" s="56">
        <v>163</v>
      </c>
      <c r="H299" s="56">
        <v>0</v>
      </c>
      <c r="I299" s="56">
        <v>0</v>
      </c>
      <c r="J299" s="56">
        <v>0</v>
      </c>
    </row>
    <row r="300" spans="1:10" x14ac:dyDescent="0.25">
      <c r="A300" s="56" t="s">
        <v>14</v>
      </c>
      <c r="B300" s="56" t="s">
        <v>44</v>
      </c>
      <c r="C300" s="56" t="s">
        <v>39</v>
      </c>
      <c r="D300" s="56">
        <v>8969</v>
      </c>
      <c r="E300">
        <v>5191</v>
      </c>
      <c r="F300">
        <v>3612</v>
      </c>
      <c r="G300" s="56">
        <v>166</v>
      </c>
      <c r="H300" s="56">
        <v>0</v>
      </c>
      <c r="I300" s="56">
        <v>0</v>
      </c>
      <c r="J300" s="56">
        <v>0</v>
      </c>
    </row>
    <row r="301" spans="1:10" x14ac:dyDescent="0.25">
      <c r="A301" s="56" t="s">
        <v>16</v>
      </c>
      <c r="B301" s="56" t="s">
        <v>44</v>
      </c>
      <c r="C301" s="56" t="s">
        <v>39</v>
      </c>
      <c r="D301" s="56">
        <v>8952</v>
      </c>
      <c r="E301">
        <v>4849</v>
      </c>
      <c r="F301">
        <v>4042</v>
      </c>
      <c r="G301" s="56">
        <v>61</v>
      </c>
      <c r="H301" s="56">
        <v>0</v>
      </c>
      <c r="I301" s="56">
        <v>0</v>
      </c>
      <c r="J301" s="56">
        <v>0</v>
      </c>
    </row>
    <row r="302" spans="1:10" x14ac:dyDescent="0.25">
      <c r="A302" s="56" t="s">
        <v>15</v>
      </c>
      <c r="B302" s="56" t="s">
        <v>44</v>
      </c>
      <c r="C302" s="56" t="s">
        <v>37</v>
      </c>
      <c r="D302" s="56">
        <v>8937</v>
      </c>
      <c r="E302">
        <v>4734</v>
      </c>
      <c r="F302">
        <v>4021</v>
      </c>
      <c r="G302" s="56">
        <v>182</v>
      </c>
      <c r="H302" s="56">
        <v>0</v>
      </c>
      <c r="I302" s="56">
        <v>0</v>
      </c>
      <c r="J302" s="56">
        <v>0</v>
      </c>
    </row>
    <row r="303" spans="1:10" x14ac:dyDescent="0.25">
      <c r="A303" s="56" t="s">
        <v>17</v>
      </c>
      <c r="B303" s="56" t="s">
        <v>44</v>
      </c>
      <c r="C303" s="56" t="s">
        <v>40</v>
      </c>
      <c r="D303" s="56">
        <v>8881</v>
      </c>
      <c r="E303">
        <v>5198</v>
      </c>
      <c r="F303">
        <v>3535</v>
      </c>
      <c r="G303" s="56">
        <v>148</v>
      </c>
      <c r="H303" s="56">
        <v>0</v>
      </c>
      <c r="I303" s="56">
        <v>0</v>
      </c>
      <c r="J303" s="56">
        <v>0</v>
      </c>
    </row>
    <row r="304" spans="1:10" x14ac:dyDescent="0.25">
      <c r="A304" s="56" t="s">
        <v>8</v>
      </c>
      <c r="B304" s="56" t="s">
        <v>44</v>
      </c>
      <c r="C304" s="56" t="s">
        <v>34</v>
      </c>
      <c r="D304" s="56">
        <v>8196</v>
      </c>
      <c r="E304">
        <v>5200</v>
      </c>
      <c r="F304">
        <v>2812</v>
      </c>
      <c r="G304" s="56">
        <v>184</v>
      </c>
      <c r="H304" s="56">
        <v>0</v>
      </c>
      <c r="I304" s="56">
        <v>0</v>
      </c>
      <c r="J304" s="56">
        <v>0</v>
      </c>
    </row>
    <row r="305" spans="1:10" x14ac:dyDescent="0.25">
      <c r="A305" s="56" t="s">
        <v>14</v>
      </c>
      <c r="B305" s="56" t="s">
        <v>44</v>
      </c>
      <c r="C305" s="56" t="s">
        <v>41</v>
      </c>
      <c r="D305" s="56">
        <v>7685</v>
      </c>
      <c r="E305">
        <v>3898</v>
      </c>
      <c r="F305">
        <v>3716</v>
      </c>
      <c r="G305" s="56">
        <v>71</v>
      </c>
      <c r="H305" s="56">
        <v>0</v>
      </c>
      <c r="I305" s="56">
        <v>0</v>
      </c>
      <c r="J305" s="56">
        <v>0</v>
      </c>
    </row>
    <row r="306" spans="1:10" x14ac:dyDescent="0.25">
      <c r="A306" s="56" t="s">
        <v>152</v>
      </c>
      <c r="B306" s="56" t="s">
        <v>44</v>
      </c>
      <c r="C306" s="56" t="s">
        <v>34</v>
      </c>
      <c r="D306" s="56">
        <v>7383</v>
      </c>
      <c r="E306">
        <v>4282</v>
      </c>
      <c r="F306">
        <v>2933</v>
      </c>
      <c r="G306" s="56">
        <v>168</v>
      </c>
      <c r="H306" s="56">
        <v>0</v>
      </c>
      <c r="I306" s="56">
        <v>0</v>
      </c>
      <c r="J306" s="56">
        <v>0</v>
      </c>
    </row>
    <row r="307" spans="1:10" x14ac:dyDescent="0.25">
      <c r="A307" s="56" t="s">
        <v>3</v>
      </c>
      <c r="B307" s="56" t="s">
        <v>44</v>
      </c>
      <c r="C307" s="56" t="s">
        <v>41</v>
      </c>
      <c r="D307" s="56">
        <v>6878</v>
      </c>
      <c r="E307">
        <v>3489</v>
      </c>
      <c r="F307">
        <v>3267</v>
      </c>
      <c r="G307" s="56">
        <v>122</v>
      </c>
      <c r="H307" s="56">
        <v>0</v>
      </c>
      <c r="I307" s="56">
        <v>0</v>
      </c>
      <c r="J307" s="56">
        <v>0</v>
      </c>
    </row>
    <row r="308" spans="1:10" x14ac:dyDescent="0.25">
      <c r="A308" s="56" t="s">
        <v>15</v>
      </c>
      <c r="B308" s="56" t="s">
        <v>44</v>
      </c>
      <c r="C308" s="56" t="s">
        <v>40</v>
      </c>
      <c r="D308" s="56">
        <v>5883</v>
      </c>
      <c r="E308">
        <v>3202</v>
      </c>
      <c r="F308">
        <v>2549</v>
      </c>
      <c r="G308" s="56">
        <v>132</v>
      </c>
      <c r="H308" s="56">
        <v>0</v>
      </c>
      <c r="I308" s="56">
        <v>0</v>
      </c>
      <c r="J308" s="56">
        <v>0</v>
      </c>
    </row>
    <row r="309" spans="1:10" x14ac:dyDescent="0.25">
      <c r="A309" s="56" t="s">
        <v>16</v>
      </c>
      <c r="B309" s="56" t="s">
        <v>44</v>
      </c>
      <c r="C309" s="56" t="s">
        <v>34</v>
      </c>
      <c r="D309" s="56">
        <v>5007</v>
      </c>
      <c r="E309">
        <v>3092</v>
      </c>
      <c r="F309">
        <v>1877</v>
      </c>
      <c r="G309" s="56">
        <v>38</v>
      </c>
      <c r="H309" s="56">
        <v>0</v>
      </c>
      <c r="I309" s="56">
        <v>0</v>
      </c>
      <c r="J309" s="56">
        <v>0</v>
      </c>
    </row>
    <row r="310" spans="1:10" x14ac:dyDescent="0.25">
      <c r="A310" s="56" t="s">
        <v>14</v>
      </c>
      <c r="B310" s="56" t="s">
        <v>44</v>
      </c>
      <c r="C310" s="56" t="s">
        <v>34</v>
      </c>
      <c r="D310" s="56">
        <v>4498</v>
      </c>
      <c r="E310">
        <v>2738</v>
      </c>
      <c r="F310">
        <v>1656</v>
      </c>
      <c r="G310" s="56">
        <v>104</v>
      </c>
      <c r="H310" s="56">
        <v>0</v>
      </c>
      <c r="I310" s="56">
        <v>0</v>
      </c>
      <c r="J310" s="56">
        <v>0</v>
      </c>
    </row>
    <row r="311" spans="1:10" x14ac:dyDescent="0.25">
      <c r="A311" s="56" t="s">
        <v>17</v>
      </c>
      <c r="B311" s="56" t="s">
        <v>44</v>
      </c>
      <c r="C311" s="56" t="s">
        <v>39</v>
      </c>
      <c r="D311" s="56">
        <v>4246</v>
      </c>
      <c r="E311">
        <v>2614</v>
      </c>
      <c r="F311">
        <v>1540</v>
      </c>
      <c r="G311" s="56">
        <v>92</v>
      </c>
      <c r="H311" s="56">
        <v>0</v>
      </c>
      <c r="I311" s="56">
        <v>0</v>
      </c>
      <c r="J311" s="56">
        <v>0</v>
      </c>
    </row>
    <row r="312" spans="1:10" x14ac:dyDescent="0.25">
      <c r="A312" s="56" t="s">
        <v>153</v>
      </c>
      <c r="B312" s="56" t="s">
        <v>44</v>
      </c>
      <c r="C312" s="56" t="s">
        <v>33</v>
      </c>
      <c r="D312" s="56">
        <v>3442</v>
      </c>
      <c r="E312">
        <v>1720</v>
      </c>
      <c r="F312">
        <v>1649</v>
      </c>
      <c r="G312" s="56">
        <v>73</v>
      </c>
      <c r="H312" s="56">
        <v>0</v>
      </c>
      <c r="I312" s="56">
        <v>0</v>
      </c>
      <c r="J312" s="56">
        <v>0</v>
      </c>
    </row>
    <row r="313" spans="1:10" x14ac:dyDescent="0.25">
      <c r="A313" s="56" t="s">
        <v>15</v>
      </c>
      <c r="B313" s="56" t="s">
        <v>44</v>
      </c>
      <c r="C313" s="56" t="s">
        <v>39</v>
      </c>
      <c r="D313" s="56">
        <v>3282</v>
      </c>
      <c r="E313">
        <v>1984</v>
      </c>
      <c r="F313">
        <v>1213</v>
      </c>
      <c r="G313" s="56">
        <v>85</v>
      </c>
      <c r="H313" s="56">
        <v>0</v>
      </c>
      <c r="I313" s="56">
        <v>0</v>
      </c>
      <c r="J313" s="56">
        <v>0</v>
      </c>
    </row>
    <row r="314" spans="1:10" x14ac:dyDescent="0.25">
      <c r="A314" s="56" t="s">
        <v>18</v>
      </c>
      <c r="B314" s="56" t="s">
        <v>44</v>
      </c>
      <c r="C314" s="56" t="s">
        <v>38</v>
      </c>
      <c r="D314" s="56">
        <v>3028</v>
      </c>
      <c r="E314">
        <v>1492</v>
      </c>
      <c r="F314">
        <v>1504</v>
      </c>
      <c r="G314" s="56">
        <v>32</v>
      </c>
      <c r="H314" s="56">
        <v>0</v>
      </c>
      <c r="I314" s="56">
        <v>0</v>
      </c>
      <c r="J314" s="56">
        <v>0</v>
      </c>
    </row>
    <row r="315" spans="1:10" x14ac:dyDescent="0.25">
      <c r="A315" s="56" t="s">
        <v>6</v>
      </c>
      <c r="B315" s="56" t="s">
        <v>44</v>
      </c>
      <c r="C315" s="56" t="s">
        <v>36</v>
      </c>
      <c r="D315" s="56">
        <v>2975</v>
      </c>
      <c r="E315">
        <v>2466</v>
      </c>
      <c r="F315">
        <v>438</v>
      </c>
      <c r="G315" s="56">
        <v>71</v>
      </c>
      <c r="H315" s="56">
        <v>0</v>
      </c>
      <c r="I315" s="56">
        <v>0</v>
      </c>
      <c r="J315" s="56">
        <v>0</v>
      </c>
    </row>
    <row r="316" spans="1:10" x14ac:dyDescent="0.25">
      <c r="A316" s="56" t="s">
        <v>9</v>
      </c>
      <c r="B316" s="56" t="s">
        <v>44</v>
      </c>
      <c r="C316" s="56" t="s">
        <v>33</v>
      </c>
      <c r="D316" s="56">
        <v>2565</v>
      </c>
      <c r="E316">
        <v>1271</v>
      </c>
      <c r="F316">
        <v>1176</v>
      </c>
      <c r="G316" s="56">
        <v>118</v>
      </c>
      <c r="H316" s="56">
        <v>0</v>
      </c>
      <c r="I316" s="56">
        <v>0</v>
      </c>
      <c r="J316" s="56">
        <v>0</v>
      </c>
    </row>
    <row r="317" spans="1:10" x14ac:dyDescent="0.25">
      <c r="A317" s="56" t="s">
        <v>7</v>
      </c>
      <c r="B317" s="56" t="s">
        <v>44</v>
      </c>
      <c r="C317" s="56" t="s">
        <v>36</v>
      </c>
      <c r="D317" s="56">
        <v>2467</v>
      </c>
      <c r="E317">
        <v>1502</v>
      </c>
      <c r="F317">
        <v>880</v>
      </c>
      <c r="G317" s="56">
        <v>85</v>
      </c>
      <c r="H317" s="56">
        <v>0</v>
      </c>
      <c r="I317" s="56">
        <v>0</v>
      </c>
      <c r="J317" s="56">
        <v>0</v>
      </c>
    </row>
    <row r="318" spans="1:10" x14ac:dyDescent="0.25">
      <c r="A318" s="56" t="s">
        <v>15</v>
      </c>
      <c r="B318" s="56" t="s">
        <v>44</v>
      </c>
      <c r="C318" s="56" t="s">
        <v>34</v>
      </c>
      <c r="D318" s="56">
        <v>2381</v>
      </c>
      <c r="E318">
        <v>1433</v>
      </c>
      <c r="F318">
        <v>897</v>
      </c>
      <c r="G318" s="56">
        <v>51</v>
      </c>
      <c r="H318" s="56">
        <v>0</v>
      </c>
      <c r="I318" s="56">
        <v>0</v>
      </c>
      <c r="J318" s="56">
        <v>0</v>
      </c>
    </row>
    <row r="319" spans="1:10" x14ac:dyDescent="0.25">
      <c r="A319" s="56" t="s">
        <v>4</v>
      </c>
      <c r="B319" s="56" t="s">
        <v>44</v>
      </c>
      <c r="C319" s="56" t="s">
        <v>36</v>
      </c>
      <c r="D319" s="56">
        <v>2284</v>
      </c>
      <c r="E319">
        <v>1799</v>
      </c>
      <c r="F319">
        <v>417</v>
      </c>
      <c r="G319" s="56">
        <v>68</v>
      </c>
      <c r="H319" s="56">
        <v>0</v>
      </c>
      <c r="I319" s="56">
        <v>0</v>
      </c>
      <c r="J319" s="56">
        <v>0</v>
      </c>
    </row>
    <row r="320" spans="1:10" x14ac:dyDescent="0.25">
      <c r="A320" s="56" t="s">
        <v>17</v>
      </c>
      <c r="B320" s="56" t="s">
        <v>44</v>
      </c>
      <c r="C320" s="56" t="s">
        <v>34</v>
      </c>
      <c r="D320" s="56">
        <v>2090</v>
      </c>
      <c r="E320">
        <v>1406</v>
      </c>
      <c r="F320">
        <v>636</v>
      </c>
      <c r="G320" s="56">
        <v>48</v>
      </c>
      <c r="H320" s="56">
        <v>0</v>
      </c>
      <c r="I320" s="56">
        <v>0</v>
      </c>
      <c r="J320" s="56">
        <v>0</v>
      </c>
    </row>
    <row r="321" spans="1:10" x14ac:dyDescent="0.25">
      <c r="A321" s="56" t="s">
        <v>18</v>
      </c>
      <c r="B321" s="56" t="s">
        <v>44</v>
      </c>
      <c r="C321" s="56" t="s">
        <v>40</v>
      </c>
      <c r="D321" s="56">
        <v>2072</v>
      </c>
      <c r="E321">
        <v>1352</v>
      </c>
      <c r="F321">
        <v>688</v>
      </c>
      <c r="G321" s="56">
        <v>32</v>
      </c>
      <c r="H321" s="56">
        <v>0</v>
      </c>
      <c r="I321" s="56">
        <v>0</v>
      </c>
      <c r="J321" s="56">
        <v>0</v>
      </c>
    </row>
    <row r="322" spans="1:10" x14ac:dyDescent="0.25">
      <c r="A322" s="56" t="s">
        <v>18</v>
      </c>
      <c r="B322" s="56" t="s">
        <v>44</v>
      </c>
      <c r="C322" s="56" t="s">
        <v>37</v>
      </c>
      <c r="D322" s="56">
        <v>1945</v>
      </c>
      <c r="E322">
        <v>1110</v>
      </c>
      <c r="F322">
        <v>806</v>
      </c>
      <c r="G322" s="56">
        <v>29</v>
      </c>
      <c r="H322" s="56">
        <v>0</v>
      </c>
      <c r="I322" s="56">
        <v>0</v>
      </c>
      <c r="J322" s="56">
        <v>0</v>
      </c>
    </row>
    <row r="323" spans="1:10" x14ac:dyDescent="0.25">
      <c r="A323" s="56" t="s">
        <v>1</v>
      </c>
      <c r="B323" s="56" t="s">
        <v>45</v>
      </c>
      <c r="C323" s="56" t="s">
        <v>37</v>
      </c>
      <c r="D323" s="56">
        <v>1882</v>
      </c>
      <c r="E323">
        <v>917</v>
      </c>
      <c r="F323">
        <v>806</v>
      </c>
      <c r="G323" s="56">
        <v>159</v>
      </c>
      <c r="H323" s="56">
        <v>0</v>
      </c>
      <c r="I323" s="56">
        <v>0</v>
      </c>
      <c r="J323" s="56">
        <v>0</v>
      </c>
    </row>
    <row r="324" spans="1:10" x14ac:dyDescent="0.25">
      <c r="A324" s="56" t="s">
        <v>7</v>
      </c>
      <c r="B324" s="56" t="s">
        <v>45</v>
      </c>
      <c r="C324" s="56" t="s">
        <v>37</v>
      </c>
      <c r="D324" s="56">
        <v>1824</v>
      </c>
      <c r="E324">
        <v>917</v>
      </c>
      <c r="F324">
        <v>808</v>
      </c>
      <c r="G324" s="56">
        <v>99</v>
      </c>
      <c r="H324" s="56">
        <v>0</v>
      </c>
      <c r="I324" s="56">
        <v>0</v>
      </c>
      <c r="J324" s="56">
        <v>0</v>
      </c>
    </row>
    <row r="325" spans="1:10" x14ac:dyDescent="0.25">
      <c r="A325" s="56" t="s">
        <v>18</v>
      </c>
      <c r="B325" s="56" t="s">
        <v>44</v>
      </c>
      <c r="C325" s="56" t="s">
        <v>34</v>
      </c>
      <c r="D325" s="56">
        <v>1704</v>
      </c>
      <c r="E325">
        <v>1391</v>
      </c>
      <c r="F325">
        <v>296</v>
      </c>
      <c r="G325" s="56">
        <v>17</v>
      </c>
      <c r="H325" s="56">
        <v>0</v>
      </c>
      <c r="I325" s="56">
        <v>0</v>
      </c>
      <c r="J325" s="56">
        <v>0</v>
      </c>
    </row>
    <row r="326" spans="1:10" x14ac:dyDescent="0.25">
      <c r="A326" s="56" t="s">
        <v>18</v>
      </c>
      <c r="B326" s="56" t="s">
        <v>44</v>
      </c>
      <c r="C326" s="56" t="s">
        <v>39</v>
      </c>
      <c r="D326" s="56">
        <v>1588</v>
      </c>
      <c r="E326">
        <v>1212</v>
      </c>
      <c r="F326">
        <v>349</v>
      </c>
      <c r="G326" s="56">
        <v>27</v>
      </c>
      <c r="H326" s="56">
        <v>0</v>
      </c>
      <c r="I326" s="56">
        <v>0</v>
      </c>
      <c r="J326" s="56">
        <v>0</v>
      </c>
    </row>
    <row r="327" spans="1:10" x14ac:dyDescent="0.25">
      <c r="A327" s="56" t="s">
        <v>1</v>
      </c>
      <c r="B327" s="56" t="s">
        <v>44</v>
      </c>
      <c r="C327" s="56" t="s">
        <v>41</v>
      </c>
      <c r="D327" s="56">
        <v>1513</v>
      </c>
      <c r="E327">
        <v>782</v>
      </c>
      <c r="F327">
        <v>704</v>
      </c>
      <c r="G327" s="56">
        <v>27</v>
      </c>
      <c r="H327" s="56">
        <v>0</v>
      </c>
      <c r="I327" s="56">
        <v>0</v>
      </c>
      <c r="J327" s="56">
        <v>0</v>
      </c>
    </row>
    <row r="328" spans="1:10" x14ac:dyDescent="0.25">
      <c r="A328" s="56" t="s">
        <v>1</v>
      </c>
      <c r="B328" s="56" t="s">
        <v>45</v>
      </c>
      <c r="C328" s="56" t="s">
        <v>35</v>
      </c>
      <c r="D328" s="56">
        <v>1444</v>
      </c>
      <c r="E328">
        <v>717</v>
      </c>
      <c r="F328">
        <v>669</v>
      </c>
      <c r="G328" s="56">
        <v>58</v>
      </c>
      <c r="H328" s="56">
        <v>0</v>
      </c>
      <c r="I328" s="56">
        <v>0</v>
      </c>
      <c r="J328" s="56">
        <v>0</v>
      </c>
    </row>
    <row r="329" spans="1:10" x14ac:dyDescent="0.25">
      <c r="A329" s="56" t="s">
        <v>10</v>
      </c>
      <c r="B329" s="56" t="s">
        <v>44</v>
      </c>
      <c r="C329" s="56" t="s">
        <v>33</v>
      </c>
      <c r="D329" s="56">
        <v>1404</v>
      </c>
      <c r="E329">
        <v>707</v>
      </c>
      <c r="F329">
        <v>682</v>
      </c>
      <c r="G329" s="56">
        <v>15</v>
      </c>
      <c r="H329" s="56">
        <v>0</v>
      </c>
      <c r="I329" s="56">
        <v>0</v>
      </c>
      <c r="J329" s="56">
        <v>0</v>
      </c>
    </row>
    <row r="330" spans="1:10" x14ac:dyDescent="0.25">
      <c r="A330" s="56" t="s">
        <v>13</v>
      </c>
      <c r="B330" s="56" t="s">
        <v>44</v>
      </c>
      <c r="C330" s="56" t="s">
        <v>36</v>
      </c>
      <c r="D330" s="56">
        <v>1372</v>
      </c>
      <c r="E330">
        <v>1208</v>
      </c>
      <c r="F330">
        <v>124</v>
      </c>
      <c r="G330" s="56">
        <v>40</v>
      </c>
      <c r="H330" s="56">
        <v>0</v>
      </c>
      <c r="I330" s="56">
        <v>0</v>
      </c>
      <c r="J330" s="56">
        <v>0</v>
      </c>
    </row>
    <row r="331" spans="1:10" x14ac:dyDescent="0.25">
      <c r="A331" s="56" t="s">
        <v>12</v>
      </c>
      <c r="B331" s="56" t="s">
        <v>44</v>
      </c>
      <c r="C331" s="56" t="s">
        <v>33</v>
      </c>
      <c r="D331" s="56">
        <v>1317</v>
      </c>
      <c r="E331">
        <v>671</v>
      </c>
      <c r="F331">
        <v>623</v>
      </c>
      <c r="G331" s="56">
        <v>23</v>
      </c>
      <c r="H331" s="56">
        <v>0</v>
      </c>
      <c r="I331" s="56">
        <v>0</v>
      </c>
      <c r="J331" s="56">
        <v>0</v>
      </c>
    </row>
    <row r="332" spans="1:10" x14ac:dyDescent="0.25">
      <c r="A332" s="56" t="s">
        <v>1</v>
      </c>
      <c r="B332" s="56" t="s">
        <v>45</v>
      </c>
      <c r="C332" s="56" t="s">
        <v>40</v>
      </c>
      <c r="D332" s="56">
        <v>1244</v>
      </c>
      <c r="E332">
        <v>615</v>
      </c>
      <c r="F332">
        <v>528</v>
      </c>
      <c r="G332" s="56">
        <v>101</v>
      </c>
      <c r="H332" s="56">
        <v>0</v>
      </c>
      <c r="I332" s="56">
        <v>0</v>
      </c>
      <c r="J332" s="56">
        <v>0</v>
      </c>
    </row>
    <row r="333" spans="1:10" x14ac:dyDescent="0.25">
      <c r="A333" s="56" t="s">
        <v>3</v>
      </c>
      <c r="B333" s="56" t="s">
        <v>45</v>
      </c>
      <c r="C333" s="56" t="s">
        <v>37</v>
      </c>
      <c r="D333" s="56">
        <v>1219</v>
      </c>
      <c r="E333">
        <v>563</v>
      </c>
      <c r="F333">
        <v>497</v>
      </c>
      <c r="G333" s="56">
        <v>159</v>
      </c>
      <c r="H333" s="56">
        <v>0</v>
      </c>
      <c r="I333" s="56">
        <v>0</v>
      </c>
      <c r="J333" s="56">
        <v>0</v>
      </c>
    </row>
    <row r="334" spans="1:10" x14ac:dyDescent="0.25">
      <c r="A334" s="56" t="s">
        <v>7</v>
      </c>
      <c r="B334" s="56" t="s">
        <v>45</v>
      </c>
      <c r="C334" s="56" t="s">
        <v>40</v>
      </c>
      <c r="D334" s="56">
        <v>1167</v>
      </c>
      <c r="E334">
        <v>584</v>
      </c>
      <c r="F334">
        <v>495</v>
      </c>
      <c r="G334" s="56">
        <v>88</v>
      </c>
      <c r="H334" s="56">
        <v>0</v>
      </c>
      <c r="I334" s="56">
        <v>0</v>
      </c>
      <c r="J334" s="56">
        <v>0</v>
      </c>
    </row>
    <row r="335" spans="1:10" x14ac:dyDescent="0.25">
      <c r="A335" s="56" t="s">
        <v>7</v>
      </c>
      <c r="B335" s="56" t="s">
        <v>45</v>
      </c>
      <c r="C335" s="56" t="s">
        <v>35</v>
      </c>
      <c r="D335" s="56">
        <v>1152</v>
      </c>
      <c r="E335">
        <v>588</v>
      </c>
      <c r="F335">
        <v>526</v>
      </c>
      <c r="G335" s="56">
        <v>38</v>
      </c>
      <c r="H335" s="56">
        <v>0</v>
      </c>
      <c r="I335" s="56">
        <v>0</v>
      </c>
      <c r="J335" s="56">
        <v>0</v>
      </c>
    </row>
    <row r="336" spans="1:10" x14ac:dyDescent="0.25">
      <c r="A336" s="56" t="s">
        <v>9</v>
      </c>
      <c r="B336" s="56" t="s">
        <v>45</v>
      </c>
      <c r="C336" s="56" t="s">
        <v>37</v>
      </c>
      <c r="D336" s="56">
        <v>1141</v>
      </c>
      <c r="E336">
        <v>559</v>
      </c>
      <c r="F336">
        <v>499</v>
      </c>
      <c r="G336" s="56">
        <v>83</v>
      </c>
      <c r="H336" s="56">
        <v>0</v>
      </c>
      <c r="I336" s="56">
        <v>0</v>
      </c>
      <c r="J336" s="56">
        <v>0</v>
      </c>
    </row>
    <row r="337" spans="1:10" x14ac:dyDescent="0.25">
      <c r="A337" s="56" t="s">
        <v>1</v>
      </c>
      <c r="B337" s="56" t="s">
        <v>45</v>
      </c>
      <c r="C337" s="56" t="s">
        <v>39</v>
      </c>
      <c r="D337" s="56">
        <v>1134</v>
      </c>
      <c r="E337">
        <v>570</v>
      </c>
      <c r="F337">
        <v>479</v>
      </c>
      <c r="G337" s="56">
        <v>85</v>
      </c>
      <c r="H337" s="56">
        <v>0</v>
      </c>
      <c r="I337" s="56">
        <v>0</v>
      </c>
      <c r="J337" s="56">
        <v>0</v>
      </c>
    </row>
    <row r="338" spans="1:10" x14ac:dyDescent="0.25">
      <c r="A338" s="56" t="s">
        <v>2</v>
      </c>
      <c r="B338" s="56" t="s">
        <v>45</v>
      </c>
      <c r="C338" s="56" t="s">
        <v>37</v>
      </c>
      <c r="D338" s="56">
        <v>1113</v>
      </c>
      <c r="E338">
        <v>552</v>
      </c>
      <c r="F338">
        <v>483</v>
      </c>
      <c r="G338" s="56">
        <v>78</v>
      </c>
      <c r="H338" s="56">
        <v>0</v>
      </c>
      <c r="I338" s="56">
        <v>0</v>
      </c>
      <c r="J338" s="56">
        <v>0</v>
      </c>
    </row>
    <row r="339" spans="1:10" x14ac:dyDescent="0.25">
      <c r="A339" s="56" t="s">
        <v>8</v>
      </c>
      <c r="B339" s="56" t="s">
        <v>44</v>
      </c>
      <c r="C339" s="56" t="s">
        <v>33</v>
      </c>
      <c r="D339" s="56">
        <v>994</v>
      </c>
      <c r="E339">
        <v>509</v>
      </c>
      <c r="F339">
        <v>473</v>
      </c>
      <c r="G339" s="56">
        <v>12</v>
      </c>
      <c r="H339" s="56">
        <v>0</v>
      </c>
      <c r="I339" s="56">
        <v>0</v>
      </c>
      <c r="J339" s="56">
        <v>0</v>
      </c>
    </row>
    <row r="340" spans="1:10" x14ac:dyDescent="0.25">
      <c r="A340" s="56" t="s">
        <v>1</v>
      </c>
      <c r="B340" s="56" t="s">
        <v>45</v>
      </c>
      <c r="C340" s="56" t="s">
        <v>34</v>
      </c>
      <c r="D340" s="56">
        <v>944</v>
      </c>
      <c r="E340">
        <v>495</v>
      </c>
      <c r="F340">
        <v>386</v>
      </c>
      <c r="G340" s="56">
        <v>63</v>
      </c>
      <c r="H340" s="56">
        <v>0</v>
      </c>
      <c r="I340" s="56">
        <v>0</v>
      </c>
      <c r="J340" s="56">
        <v>0</v>
      </c>
    </row>
    <row r="341" spans="1:10" x14ac:dyDescent="0.25">
      <c r="A341" s="56" t="s">
        <v>7</v>
      </c>
      <c r="B341" s="56" t="s">
        <v>45</v>
      </c>
      <c r="C341" s="56" t="s">
        <v>39</v>
      </c>
      <c r="D341" s="56">
        <v>840</v>
      </c>
      <c r="E341">
        <v>429</v>
      </c>
      <c r="F341">
        <v>359</v>
      </c>
      <c r="G341" s="56">
        <v>52</v>
      </c>
      <c r="H341" s="56">
        <v>0</v>
      </c>
      <c r="I341" s="56">
        <v>0</v>
      </c>
      <c r="J341" s="56">
        <v>0</v>
      </c>
    </row>
    <row r="342" spans="1:10" x14ac:dyDescent="0.25">
      <c r="A342" s="56" t="s">
        <v>5</v>
      </c>
      <c r="B342" s="56" t="s">
        <v>44</v>
      </c>
      <c r="C342" s="56" t="s">
        <v>33</v>
      </c>
      <c r="D342" s="56">
        <v>828</v>
      </c>
      <c r="E342">
        <v>423</v>
      </c>
      <c r="F342">
        <v>397</v>
      </c>
      <c r="G342" s="56">
        <v>8</v>
      </c>
      <c r="H342" s="56">
        <v>0</v>
      </c>
      <c r="I342" s="56">
        <v>0</v>
      </c>
      <c r="J342" s="56">
        <v>0</v>
      </c>
    </row>
    <row r="343" spans="1:10" x14ac:dyDescent="0.25">
      <c r="A343" s="56" t="s">
        <v>12</v>
      </c>
      <c r="B343" s="56" t="s">
        <v>44</v>
      </c>
      <c r="C343" s="56" t="s">
        <v>36</v>
      </c>
      <c r="D343" s="56">
        <v>822</v>
      </c>
      <c r="E343">
        <v>510</v>
      </c>
      <c r="F343">
        <v>302</v>
      </c>
      <c r="G343" s="56">
        <v>10</v>
      </c>
      <c r="H343" s="56">
        <v>0</v>
      </c>
      <c r="I343" s="56">
        <v>0</v>
      </c>
      <c r="J343" s="56">
        <v>0</v>
      </c>
    </row>
    <row r="344" spans="1:10" x14ac:dyDescent="0.25">
      <c r="A344" s="56" t="s">
        <v>3</v>
      </c>
      <c r="B344" s="56" t="s">
        <v>45</v>
      </c>
      <c r="C344" s="56" t="s">
        <v>35</v>
      </c>
      <c r="D344" s="56">
        <v>818</v>
      </c>
      <c r="E344">
        <v>395</v>
      </c>
      <c r="F344">
        <v>365</v>
      </c>
      <c r="G344" s="56">
        <v>58</v>
      </c>
      <c r="H344" s="56">
        <v>0</v>
      </c>
      <c r="I344" s="56">
        <v>0</v>
      </c>
      <c r="J344" s="56">
        <v>0</v>
      </c>
    </row>
    <row r="345" spans="1:10" x14ac:dyDescent="0.25">
      <c r="A345" s="56" t="s">
        <v>2</v>
      </c>
      <c r="B345" s="56" t="s">
        <v>45</v>
      </c>
      <c r="C345" s="56" t="s">
        <v>35</v>
      </c>
      <c r="D345" s="56">
        <v>794</v>
      </c>
      <c r="E345">
        <v>397</v>
      </c>
      <c r="F345">
        <v>366</v>
      </c>
      <c r="G345" s="56">
        <v>31</v>
      </c>
      <c r="H345" s="56">
        <v>0</v>
      </c>
      <c r="I345" s="56">
        <v>0</v>
      </c>
      <c r="J345" s="56">
        <v>0</v>
      </c>
    </row>
    <row r="346" spans="1:10" x14ac:dyDescent="0.25">
      <c r="A346" s="56" t="s">
        <v>9</v>
      </c>
      <c r="B346" s="56" t="s">
        <v>45</v>
      </c>
      <c r="C346" s="56" t="s">
        <v>35</v>
      </c>
      <c r="D346" s="56">
        <v>781</v>
      </c>
      <c r="E346">
        <v>397</v>
      </c>
      <c r="F346">
        <v>355</v>
      </c>
      <c r="G346" s="56">
        <v>29</v>
      </c>
      <c r="H346" s="56">
        <v>0</v>
      </c>
      <c r="I346" s="56">
        <v>0</v>
      </c>
      <c r="J346" s="56">
        <v>0</v>
      </c>
    </row>
    <row r="347" spans="1:10" x14ac:dyDescent="0.25">
      <c r="A347" s="56" t="s">
        <v>3</v>
      </c>
      <c r="B347" s="56" t="s">
        <v>45</v>
      </c>
      <c r="C347" s="56" t="s">
        <v>40</v>
      </c>
      <c r="D347" s="56">
        <v>775</v>
      </c>
      <c r="E347">
        <v>362</v>
      </c>
      <c r="F347">
        <v>297</v>
      </c>
      <c r="G347" s="56">
        <v>116</v>
      </c>
      <c r="H347" s="56">
        <v>0</v>
      </c>
      <c r="I347" s="56">
        <v>0</v>
      </c>
      <c r="J347" s="56">
        <v>0</v>
      </c>
    </row>
    <row r="348" spans="1:10" x14ac:dyDescent="0.25">
      <c r="A348" s="56" t="s">
        <v>153</v>
      </c>
      <c r="B348" s="56" t="s">
        <v>44</v>
      </c>
      <c r="C348" s="56" t="s">
        <v>36</v>
      </c>
      <c r="D348" s="56">
        <v>736</v>
      </c>
      <c r="E348">
        <v>664</v>
      </c>
      <c r="F348">
        <v>28</v>
      </c>
      <c r="G348" s="56">
        <v>44</v>
      </c>
      <c r="H348" s="56">
        <v>0</v>
      </c>
      <c r="I348" s="56">
        <v>0</v>
      </c>
      <c r="J348" s="56">
        <v>0</v>
      </c>
    </row>
    <row r="349" spans="1:10" x14ac:dyDescent="0.25">
      <c r="A349" s="56" t="s">
        <v>4</v>
      </c>
      <c r="B349" s="56" t="s">
        <v>44</v>
      </c>
      <c r="C349" s="56" t="s">
        <v>33</v>
      </c>
      <c r="D349" s="56">
        <v>722</v>
      </c>
      <c r="E349">
        <v>363</v>
      </c>
      <c r="F349">
        <v>342</v>
      </c>
      <c r="G349" s="56">
        <v>17</v>
      </c>
      <c r="H349" s="56">
        <v>0</v>
      </c>
      <c r="I349" s="56">
        <v>0</v>
      </c>
      <c r="J349" s="56">
        <v>0</v>
      </c>
    </row>
    <row r="350" spans="1:10" x14ac:dyDescent="0.25">
      <c r="A350" s="56" t="s">
        <v>11</v>
      </c>
      <c r="B350" s="56" t="s">
        <v>45</v>
      </c>
      <c r="C350" s="56" t="s">
        <v>37</v>
      </c>
      <c r="D350" s="56">
        <v>722</v>
      </c>
      <c r="E350">
        <v>363</v>
      </c>
      <c r="F350">
        <v>308</v>
      </c>
      <c r="G350" s="56">
        <v>51</v>
      </c>
      <c r="H350" s="56">
        <v>0</v>
      </c>
      <c r="I350" s="56">
        <v>0</v>
      </c>
      <c r="J350" s="56">
        <v>0</v>
      </c>
    </row>
    <row r="351" spans="1:10" x14ac:dyDescent="0.25">
      <c r="A351" s="56" t="s">
        <v>1</v>
      </c>
      <c r="B351" s="56" t="s">
        <v>44</v>
      </c>
      <c r="C351" s="56" t="s">
        <v>36</v>
      </c>
      <c r="D351" s="56">
        <v>699</v>
      </c>
      <c r="E351">
        <v>443</v>
      </c>
      <c r="F351">
        <v>237</v>
      </c>
      <c r="G351" s="56">
        <v>19</v>
      </c>
      <c r="H351" s="56">
        <v>0</v>
      </c>
      <c r="I351" s="56">
        <v>0</v>
      </c>
      <c r="J351" s="56">
        <v>0</v>
      </c>
    </row>
    <row r="352" spans="1:10" x14ac:dyDescent="0.25">
      <c r="A352" s="56" t="s">
        <v>6</v>
      </c>
      <c r="B352" s="56" t="s">
        <v>44</v>
      </c>
      <c r="C352" s="56" t="s">
        <v>33</v>
      </c>
      <c r="D352" s="56">
        <v>692</v>
      </c>
      <c r="E352">
        <v>367</v>
      </c>
      <c r="F352">
        <v>322</v>
      </c>
      <c r="G352" s="56">
        <v>3</v>
      </c>
      <c r="H352" s="56">
        <v>0</v>
      </c>
      <c r="I352" s="56">
        <v>0</v>
      </c>
      <c r="J352" s="56">
        <v>0</v>
      </c>
    </row>
    <row r="353" spans="1:10" x14ac:dyDescent="0.25">
      <c r="A353" s="56" t="s">
        <v>9</v>
      </c>
      <c r="B353" s="56" t="s">
        <v>45</v>
      </c>
      <c r="C353" s="56" t="s">
        <v>40</v>
      </c>
      <c r="D353" s="56">
        <v>690</v>
      </c>
      <c r="E353">
        <v>337</v>
      </c>
      <c r="F353">
        <v>293</v>
      </c>
      <c r="G353" s="56">
        <v>60</v>
      </c>
      <c r="H353" s="56">
        <v>0</v>
      </c>
      <c r="I353" s="56">
        <v>0</v>
      </c>
      <c r="J353" s="56">
        <v>0</v>
      </c>
    </row>
    <row r="354" spans="1:10" x14ac:dyDescent="0.25">
      <c r="A354" s="56" t="s">
        <v>7</v>
      </c>
      <c r="B354" s="56" t="s">
        <v>45</v>
      </c>
      <c r="C354" s="56" t="s">
        <v>34</v>
      </c>
      <c r="D354" s="56">
        <v>676</v>
      </c>
      <c r="E354">
        <v>359</v>
      </c>
      <c r="F354">
        <v>283</v>
      </c>
      <c r="G354" s="56">
        <v>34</v>
      </c>
      <c r="H354" s="56">
        <v>0</v>
      </c>
      <c r="I354" s="56">
        <v>0</v>
      </c>
      <c r="J354" s="56">
        <v>0</v>
      </c>
    </row>
    <row r="355" spans="1:10" x14ac:dyDescent="0.25">
      <c r="A355" s="56" t="s">
        <v>5</v>
      </c>
      <c r="B355" s="56" t="s">
        <v>44</v>
      </c>
      <c r="C355" s="56" t="s">
        <v>36</v>
      </c>
      <c r="D355" s="56">
        <v>671</v>
      </c>
      <c r="E355">
        <v>560</v>
      </c>
      <c r="F355">
        <v>99</v>
      </c>
      <c r="G355" s="56">
        <v>12</v>
      </c>
      <c r="H355" s="56">
        <v>0</v>
      </c>
      <c r="I355" s="56">
        <v>0</v>
      </c>
      <c r="J355" s="56">
        <v>0</v>
      </c>
    </row>
    <row r="356" spans="1:10" x14ac:dyDescent="0.25">
      <c r="A356" s="56" t="s">
        <v>2</v>
      </c>
      <c r="B356" s="56" t="s">
        <v>45</v>
      </c>
      <c r="C356" s="56" t="s">
        <v>40</v>
      </c>
      <c r="D356" s="56">
        <v>662</v>
      </c>
      <c r="E356">
        <v>311</v>
      </c>
      <c r="F356">
        <v>284</v>
      </c>
      <c r="G356" s="56">
        <v>67</v>
      </c>
      <c r="H356" s="56">
        <v>0</v>
      </c>
      <c r="I356" s="56">
        <v>0</v>
      </c>
      <c r="J356" s="56">
        <v>0</v>
      </c>
    </row>
    <row r="357" spans="1:10" x14ac:dyDescent="0.25">
      <c r="A357" s="56" t="s">
        <v>6</v>
      </c>
      <c r="B357" s="56" t="s">
        <v>45</v>
      </c>
      <c r="C357" s="56" t="s">
        <v>37</v>
      </c>
      <c r="D357" s="56">
        <v>613</v>
      </c>
      <c r="E357">
        <v>316</v>
      </c>
      <c r="F357">
        <v>262</v>
      </c>
      <c r="G357" s="56">
        <v>35</v>
      </c>
      <c r="H357" s="56">
        <v>0</v>
      </c>
      <c r="I357" s="56">
        <v>0</v>
      </c>
      <c r="J357" s="56">
        <v>0</v>
      </c>
    </row>
    <row r="358" spans="1:10" x14ac:dyDescent="0.25">
      <c r="A358" s="56" t="s">
        <v>3</v>
      </c>
      <c r="B358" s="56" t="s">
        <v>45</v>
      </c>
      <c r="C358" s="56" t="s">
        <v>39</v>
      </c>
      <c r="D358" s="56">
        <v>597</v>
      </c>
      <c r="E358">
        <v>284</v>
      </c>
      <c r="F358">
        <v>232</v>
      </c>
      <c r="G358" s="56">
        <v>81</v>
      </c>
      <c r="H358" s="56">
        <v>0</v>
      </c>
      <c r="I358" s="56">
        <v>0</v>
      </c>
      <c r="J358" s="56">
        <v>0</v>
      </c>
    </row>
    <row r="359" spans="1:10" x14ac:dyDescent="0.25">
      <c r="A359" s="56" t="s">
        <v>1</v>
      </c>
      <c r="B359" s="56" t="s">
        <v>45</v>
      </c>
      <c r="C359" s="56" t="s">
        <v>38</v>
      </c>
      <c r="D359" s="56">
        <v>549</v>
      </c>
      <c r="E359">
        <v>278</v>
      </c>
      <c r="F359">
        <v>252</v>
      </c>
      <c r="G359" s="56">
        <v>19</v>
      </c>
      <c r="H359" s="56">
        <v>0</v>
      </c>
      <c r="I359" s="56">
        <v>0</v>
      </c>
      <c r="J359" s="56">
        <v>0</v>
      </c>
    </row>
    <row r="360" spans="1:10" x14ac:dyDescent="0.25">
      <c r="A360" s="56" t="s">
        <v>7</v>
      </c>
      <c r="B360" s="56" t="s">
        <v>44</v>
      </c>
      <c r="C360" s="56" t="s">
        <v>33</v>
      </c>
      <c r="D360" s="56">
        <v>541</v>
      </c>
      <c r="E360">
        <v>300</v>
      </c>
      <c r="F360">
        <v>231</v>
      </c>
      <c r="G360" s="56">
        <v>10</v>
      </c>
      <c r="H360" s="56">
        <v>0</v>
      </c>
      <c r="I360" s="56">
        <v>0</v>
      </c>
      <c r="J360" s="56">
        <v>0</v>
      </c>
    </row>
    <row r="361" spans="1:10" x14ac:dyDescent="0.25">
      <c r="A361" s="56" t="s">
        <v>13</v>
      </c>
      <c r="B361" s="56" t="s">
        <v>45</v>
      </c>
      <c r="C361" s="56" t="s">
        <v>37</v>
      </c>
      <c r="D361" s="56">
        <v>529</v>
      </c>
      <c r="E361">
        <v>268</v>
      </c>
      <c r="F361">
        <v>231</v>
      </c>
      <c r="G361" s="56">
        <v>30</v>
      </c>
      <c r="H361" s="56">
        <v>0</v>
      </c>
      <c r="I361" s="56">
        <v>0</v>
      </c>
      <c r="J361" s="56">
        <v>0</v>
      </c>
    </row>
    <row r="362" spans="1:10" x14ac:dyDescent="0.25">
      <c r="A362" s="56" t="s">
        <v>9</v>
      </c>
      <c r="B362" s="56" t="s">
        <v>45</v>
      </c>
      <c r="C362" s="56" t="s">
        <v>39</v>
      </c>
      <c r="D362" s="56">
        <v>510</v>
      </c>
      <c r="E362">
        <v>255</v>
      </c>
      <c r="F362">
        <v>219</v>
      </c>
      <c r="G362" s="56">
        <v>36</v>
      </c>
      <c r="H362" s="56">
        <v>0</v>
      </c>
      <c r="I362" s="56">
        <v>0</v>
      </c>
      <c r="J362" s="56">
        <v>0</v>
      </c>
    </row>
    <row r="363" spans="1:10" x14ac:dyDescent="0.25">
      <c r="A363" s="56" t="s">
        <v>2</v>
      </c>
      <c r="B363" s="56" t="s">
        <v>45</v>
      </c>
      <c r="C363" s="56" t="s">
        <v>39</v>
      </c>
      <c r="D363" s="56">
        <v>499</v>
      </c>
      <c r="E363">
        <v>237</v>
      </c>
      <c r="F363">
        <v>220</v>
      </c>
      <c r="G363" s="56">
        <v>42</v>
      </c>
      <c r="H363" s="56">
        <v>0</v>
      </c>
      <c r="I363" s="56">
        <v>0</v>
      </c>
      <c r="J363" s="56">
        <v>0</v>
      </c>
    </row>
    <row r="364" spans="1:10" x14ac:dyDescent="0.25">
      <c r="A364" s="56" t="s">
        <v>152</v>
      </c>
      <c r="B364" s="56" t="s">
        <v>45</v>
      </c>
      <c r="C364" s="56" t="s">
        <v>37</v>
      </c>
      <c r="D364" s="56">
        <v>487</v>
      </c>
      <c r="E364">
        <v>226</v>
      </c>
      <c r="F364">
        <v>199</v>
      </c>
      <c r="G364" s="56">
        <v>62</v>
      </c>
      <c r="H364" s="56">
        <v>0</v>
      </c>
      <c r="I364" s="56">
        <v>0</v>
      </c>
      <c r="J364" s="56">
        <v>0</v>
      </c>
    </row>
    <row r="365" spans="1:10" x14ac:dyDescent="0.25">
      <c r="A365" s="56" t="s">
        <v>7</v>
      </c>
      <c r="B365" s="56" t="s">
        <v>45</v>
      </c>
      <c r="C365" s="56" t="s">
        <v>38</v>
      </c>
      <c r="D365" s="56">
        <v>469</v>
      </c>
      <c r="E365">
        <v>244</v>
      </c>
      <c r="F365">
        <v>220</v>
      </c>
      <c r="G365" s="56">
        <v>5</v>
      </c>
      <c r="H365" s="56">
        <v>0</v>
      </c>
      <c r="I365" s="56">
        <v>0</v>
      </c>
      <c r="J365" s="56">
        <v>0</v>
      </c>
    </row>
    <row r="366" spans="1:10" x14ac:dyDescent="0.25">
      <c r="A366" s="56" t="s">
        <v>6</v>
      </c>
      <c r="B366" s="56" t="s">
        <v>45</v>
      </c>
      <c r="C366" s="56" t="s">
        <v>35</v>
      </c>
      <c r="D366" s="56">
        <v>464</v>
      </c>
      <c r="E366">
        <v>235</v>
      </c>
      <c r="F366">
        <v>209</v>
      </c>
      <c r="G366" s="56">
        <v>20</v>
      </c>
      <c r="H366" s="56">
        <v>0</v>
      </c>
      <c r="I366" s="56">
        <v>0</v>
      </c>
      <c r="J366" s="56">
        <v>0</v>
      </c>
    </row>
    <row r="367" spans="1:10" x14ac:dyDescent="0.25">
      <c r="A367" s="56" t="s">
        <v>11</v>
      </c>
      <c r="B367" s="56" t="s">
        <v>45</v>
      </c>
      <c r="C367" s="56" t="s">
        <v>40</v>
      </c>
      <c r="D367" s="56">
        <v>458</v>
      </c>
      <c r="E367">
        <v>225</v>
      </c>
      <c r="F367">
        <v>188</v>
      </c>
      <c r="G367" s="56">
        <v>45</v>
      </c>
      <c r="H367" s="56">
        <v>0</v>
      </c>
      <c r="I367" s="56">
        <v>0</v>
      </c>
      <c r="J367" s="56">
        <v>0</v>
      </c>
    </row>
    <row r="368" spans="1:10" x14ac:dyDescent="0.25">
      <c r="A368" s="56" t="s">
        <v>14</v>
      </c>
      <c r="B368" s="56" t="s">
        <v>45</v>
      </c>
      <c r="C368" s="56" t="s">
        <v>37</v>
      </c>
      <c r="D368" s="56">
        <v>434</v>
      </c>
      <c r="E368">
        <v>209</v>
      </c>
      <c r="F368">
        <v>184</v>
      </c>
      <c r="G368" s="56">
        <v>41</v>
      </c>
      <c r="H368" s="56">
        <v>0</v>
      </c>
      <c r="I368" s="56">
        <v>0</v>
      </c>
      <c r="J368" s="56">
        <v>0</v>
      </c>
    </row>
    <row r="369" spans="1:10" x14ac:dyDescent="0.25">
      <c r="A369" s="56" t="s">
        <v>11</v>
      </c>
      <c r="B369" s="56" t="s">
        <v>45</v>
      </c>
      <c r="C369" s="56" t="s">
        <v>35</v>
      </c>
      <c r="D369" s="56">
        <v>431</v>
      </c>
      <c r="E369">
        <v>213</v>
      </c>
      <c r="F369">
        <v>191</v>
      </c>
      <c r="G369" s="56">
        <v>27</v>
      </c>
      <c r="H369" s="56">
        <v>0</v>
      </c>
      <c r="I369" s="56">
        <v>0</v>
      </c>
      <c r="J369" s="56">
        <v>0</v>
      </c>
    </row>
    <row r="370" spans="1:10" x14ac:dyDescent="0.25">
      <c r="A370" s="56" t="s">
        <v>6</v>
      </c>
      <c r="B370" s="56" t="s">
        <v>45</v>
      </c>
      <c r="C370" s="56" t="s">
        <v>40</v>
      </c>
      <c r="D370" s="56">
        <v>428</v>
      </c>
      <c r="E370">
        <v>219</v>
      </c>
      <c r="F370">
        <v>176</v>
      </c>
      <c r="G370" s="56">
        <v>33</v>
      </c>
      <c r="H370" s="56">
        <v>0</v>
      </c>
      <c r="I370" s="56">
        <v>0</v>
      </c>
      <c r="J370" s="56">
        <v>0</v>
      </c>
    </row>
    <row r="371" spans="1:10" x14ac:dyDescent="0.25">
      <c r="A371" s="56" t="s">
        <v>13</v>
      </c>
      <c r="B371" s="56" t="s">
        <v>45</v>
      </c>
      <c r="C371" s="56" t="s">
        <v>35</v>
      </c>
      <c r="D371" s="56">
        <v>423</v>
      </c>
      <c r="E371">
        <v>213</v>
      </c>
      <c r="F371">
        <v>195</v>
      </c>
      <c r="G371" s="56">
        <v>15</v>
      </c>
      <c r="H371" s="56">
        <v>0</v>
      </c>
      <c r="I371" s="56">
        <v>0</v>
      </c>
      <c r="J371" s="56">
        <v>0</v>
      </c>
    </row>
    <row r="372" spans="1:10" x14ac:dyDescent="0.25">
      <c r="A372" s="56" t="s">
        <v>3</v>
      </c>
      <c r="B372" s="56" t="s">
        <v>45</v>
      </c>
      <c r="C372" s="56" t="s">
        <v>34</v>
      </c>
      <c r="D372" s="56">
        <v>402</v>
      </c>
      <c r="E372">
        <v>193</v>
      </c>
      <c r="F372">
        <v>158</v>
      </c>
      <c r="G372" s="56">
        <v>51</v>
      </c>
      <c r="H372" s="56">
        <v>0</v>
      </c>
      <c r="I372" s="56">
        <v>0</v>
      </c>
      <c r="J372" s="56">
        <v>0</v>
      </c>
    </row>
    <row r="373" spans="1:10" x14ac:dyDescent="0.25">
      <c r="A373" s="56" t="s">
        <v>2</v>
      </c>
      <c r="B373" s="56" t="s">
        <v>44</v>
      </c>
      <c r="C373" s="56" t="s">
        <v>33</v>
      </c>
      <c r="D373" s="56">
        <v>396</v>
      </c>
      <c r="E373">
        <v>196</v>
      </c>
      <c r="F373">
        <v>187</v>
      </c>
      <c r="G373" s="56">
        <v>13</v>
      </c>
      <c r="H373" s="56">
        <v>0</v>
      </c>
      <c r="I373" s="56">
        <v>0</v>
      </c>
      <c r="J373" s="56">
        <v>0</v>
      </c>
    </row>
    <row r="374" spans="1:10" x14ac:dyDescent="0.25">
      <c r="A374" s="56" t="s">
        <v>152</v>
      </c>
      <c r="B374" s="56" t="s">
        <v>45</v>
      </c>
      <c r="C374" s="56" t="s">
        <v>35</v>
      </c>
      <c r="D374" s="56">
        <v>385</v>
      </c>
      <c r="E374">
        <v>188</v>
      </c>
      <c r="F374">
        <v>180</v>
      </c>
      <c r="G374" s="56">
        <v>17</v>
      </c>
      <c r="H374" s="56">
        <v>0</v>
      </c>
      <c r="I374" s="56">
        <v>0</v>
      </c>
      <c r="J374" s="56">
        <v>0</v>
      </c>
    </row>
    <row r="375" spans="1:10" x14ac:dyDescent="0.25">
      <c r="A375" s="56" t="s">
        <v>6</v>
      </c>
      <c r="B375" s="56" t="s">
        <v>45</v>
      </c>
      <c r="C375" s="56" t="s">
        <v>39</v>
      </c>
      <c r="D375" s="56">
        <v>379</v>
      </c>
      <c r="E375">
        <v>198</v>
      </c>
      <c r="F375">
        <v>157</v>
      </c>
      <c r="G375" s="56">
        <v>24</v>
      </c>
      <c r="H375" s="56">
        <v>0</v>
      </c>
      <c r="I375" s="56">
        <v>0</v>
      </c>
      <c r="J375" s="56">
        <v>0</v>
      </c>
    </row>
    <row r="376" spans="1:10" x14ac:dyDescent="0.25">
      <c r="A376" s="56" t="s">
        <v>12</v>
      </c>
      <c r="B376" s="56" t="s">
        <v>45</v>
      </c>
      <c r="C376" s="56" t="s">
        <v>37</v>
      </c>
      <c r="D376" s="56">
        <v>378</v>
      </c>
      <c r="E376">
        <v>196</v>
      </c>
      <c r="F376">
        <v>169</v>
      </c>
      <c r="G376" s="56">
        <v>13</v>
      </c>
      <c r="H376" s="56">
        <v>0</v>
      </c>
      <c r="I376" s="56">
        <v>0</v>
      </c>
      <c r="J376" s="56">
        <v>0</v>
      </c>
    </row>
    <row r="377" spans="1:10" x14ac:dyDescent="0.25">
      <c r="A377" s="56" t="s">
        <v>4</v>
      </c>
      <c r="B377" s="56" t="s">
        <v>45</v>
      </c>
      <c r="C377" s="56" t="s">
        <v>37</v>
      </c>
      <c r="D377" s="56">
        <v>364</v>
      </c>
      <c r="E377">
        <v>183</v>
      </c>
      <c r="F377">
        <v>163</v>
      </c>
      <c r="G377" s="56">
        <v>18</v>
      </c>
      <c r="H377" s="56">
        <v>0</v>
      </c>
      <c r="I377" s="56">
        <v>0</v>
      </c>
      <c r="J377" s="56">
        <v>0</v>
      </c>
    </row>
    <row r="378" spans="1:10" x14ac:dyDescent="0.25">
      <c r="A378" s="56" t="s">
        <v>9</v>
      </c>
      <c r="B378" s="56" t="s">
        <v>45</v>
      </c>
      <c r="C378" s="56" t="s">
        <v>34</v>
      </c>
      <c r="D378" s="56">
        <v>327</v>
      </c>
      <c r="E378">
        <v>165</v>
      </c>
      <c r="F378">
        <v>146</v>
      </c>
      <c r="G378" s="56">
        <v>16</v>
      </c>
      <c r="H378" s="56">
        <v>0</v>
      </c>
      <c r="I378" s="56">
        <v>0</v>
      </c>
      <c r="J378" s="56">
        <v>0</v>
      </c>
    </row>
    <row r="379" spans="1:10" x14ac:dyDescent="0.25">
      <c r="A379" s="56" t="s">
        <v>11</v>
      </c>
      <c r="B379" s="56" t="s">
        <v>45</v>
      </c>
      <c r="C379" s="56" t="s">
        <v>39</v>
      </c>
      <c r="D379" s="56">
        <v>327</v>
      </c>
      <c r="E379">
        <v>164</v>
      </c>
      <c r="F379">
        <v>131</v>
      </c>
      <c r="G379" s="56">
        <v>32</v>
      </c>
      <c r="H379" s="56">
        <v>0</v>
      </c>
      <c r="I379" s="56">
        <v>0</v>
      </c>
      <c r="J379" s="56">
        <v>0</v>
      </c>
    </row>
    <row r="380" spans="1:10" x14ac:dyDescent="0.25">
      <c r="A380" s="56" t="s">
        <v>9</v>
      </c>
      <c r="B380" s="56" t="s">
        <v>45</v>
      </c>
      <c r="C380" s="56" t="s">
        <v>38</v>
      </c>
      <c r="D380" s="56">
        <v>323</v>
      </c>
      <c r="E380">
        <v>165</v>
      </c>
      <c r="F380">
        <v>152</v>
      </c>
      <c r="G380" s="56">
        <v>6</v>
      </c>
      <c r="H380" s="56">
        <v>0</v>
      </c>
      <c r="I380" s="56">
        <v>0</v>
      </c>
      <c r="J380" s="56">
        <v>0</v>
      </c>
    </row>
    <row r="381" spans="1:10" x14ac:dyDescent="0.25">
      <c r="A381" s="56" t="s">
        <v>153</v>
      </c>
      <c r="B381" s="56" t="s">
        <v>45</v>
      </c>
      <c r="C381" s="56" t="s">
        <v>37</v>
      </c>
      <c r="D381" s="56">
        <v>316</v>
      </c>
      <c r="E381">
        <v>148</v>
      </c>
      <c r="F381">
        <v>123</v>
      </c>
      <c r="G381" s="56">
        <v>45</v>
      </c>
      <c r="H381" s="56">
        <v>0</v>
      </c>
      <c r="I381" s="56">
        <v>0</v>
      </c>
      <c r="J381" s="56">
        <v>0</v>
      </c>
    </row>
    <row r="382" spans="1:10" x14ac:dyDescent="0.25">
      <c r="A382" s="56" t="s">
        <v>2</v>
      </c>
      <c r="B382" s="56" t="s">
        <v>45</v>
      </c>
      <c r="C382" s="56" t="s">
        <v>34</v>
      </c>
      <c r="D382" s="56">
        <v>312</v>
      </c>
      <c r="E382">
        <v>162</v>
      </c>
      <c r="F382">
        <v>131</v>
      </c>
      <c r="G382" s="56">
        <v>19</v>
      </c>
      <c r="H382" s="56">
        <v>0</v>
      </c>
      <c r="I382" s="56">
        <v>0</v>
      </c>
      <c r="J382" s="56">
        <v>0</v>
      </c>
    </row>
    <row r="383" spans="1:10" x14ac:dyDescent="0.25">
      <c r="A383" s="56" t="s">
        <v>10</v>
      </c>
      <c r="B383" s="56" t="s">
        <v>45</v>
      </c>
      <c r="C383" s="56" t="s">
        <v>37</v>
      </c>
      <c r="D383" s="56">
        <v>310</v>
      </c>
      <c r="E383">
        <v>158</v>
      </c>
      <c r="F383">
        <v>135</v>
      </c>
      <c r="G383" s="56">
        <v>17</v>
      </c>
      <c r="H383" s="56">
        <v>0</v>
      </c>
      <c r="I383" s="56">
        <v>0</v>
      </c>
      <c r="J383" s="56">
        <v>0</v>
      </c>
    </row>
    <row r="384" spans="1:10" x14ac:dyDescent="0.25">
      <c r="A384" s="56" t="s">
        <v>16</v>
      </c>
      <c r="B384" s="56" t="s">
        <v>44</v>
      </c>
      <c r="C384" s="56" t="s">
        <v>33</v>
      </c>
      <c r="D384" s="56">
        <v>305</v>
      </c>
      <c r="E384">
        <v>142</v>
      </c>
      <c r="F384">
        <v>136</v>
      </c>
      <c r="G384" s="56">
        <v>27</v>
      </c>
      <c r="H384" s="56">
        <v>0</v>
      </c>
      <c r="I384" s="56">
        <v>0</v>
      </c>
      <c r="J384" s="56">
        <v>0</v>
      </c>
    </row>
    <row r="385" spans="1:10" x14ac:dyDescent="0.25">
      <c r="A385" s="56" t="s">
        <v>9</v>
      </c>
      <c r="B385" s="56" t="s">
        <v>44</v>
      </c>
      <c r="C385" s="56" t="s">
        <v>41</v>
      </c>
      <c r="D385" s="56">
        <v>298</v>
      </c>
      <c r="E385">
        <v>154</v>
      </c>
      <c r="F385">
        <v>134</v>
      </c>
      <c r="G385" s="56">
        <v>10</v>
      </c>
      <c r="H385" s="56">
        <v>0</v>
      </c>
      <c r="I385" s="56">
        <v>0</v>
      </c>
      <c r="J385" s="56">
        <v>0</v>
      </c>
    </row>
    <row r="386" spans="1:10" x14ac:dyDescent="0.25">
      <c r="A386" s="56" t="s">
        <v>13</v>
      </c>
      <c r="B386" s="56" t="s">
        <v>45</v>
      </c>
      <c r="C386" s="56" t="s">
        <v>40</v>
      </c>
      <c r="D386" s="56">
        <v>295</v>
      </c>
      <c r="E386">
        <v>150</v>
      </c>
      <c r="F386">
        <v>124</v>
      </c>
      <c r="G386" s="56">
        <v>21</v>
      </c>
      <c r="H386" s="56">
        <v>0</v>
      </c>
      <c r="I386" s="56">
        <v>0</v>
      </c>
      <c r="J386" s="56">
        <v>0</v>
      </c>
    </row>
    <row r="387" spans="1:10" x14ac:dyDescent="0.25">
      <c r="A387" s="56" t="s">
        <v>2</v>
      </c>
      <c r="B387" s="56" t="s">
        <v>45</v>
      </c>
      <c r="C387" s="56" t="s">
        <v>38</v>
      </c>
      <c r="D387" s="56">
        <v>294</v>
      </c>
      <c r="E387">
        <v>140</v>
      </c>
      <c r="F387">
        <v>140</v>
      </c>
      <c r="G387" s="56">
        <v>14</v>
      </c>
      <c r="H387" s="56">
        <v>0</v>
      </c>
      <c r="I387" s="56">
        <v>0</v>
      </c>
      <c r="J387" s="56">
        <v>0</v>
      </c>
    </row>
    <row r="388" spans="1:10" x14ac:dyDescent="0.25">
      <c r="A388" s="56" t="s">
        <v>17</v>
      </c>
      <c r="B388" s="56" t="s">
        <v>44</v>
      </c>
      <c r="C388" s="56" t="s">
        <v>33</v>
      </c>
      <c r="D388" s="56">
        <v>292</v>
      </c>
      <c r="E388">
        <v>149</v>
      </c>
      <c r="F388">
        <v>138</v>
      </c>
      <c r="G388" s="56">
        <v>5</v>
      </c>
      <c r="H388" s="56">
        <v>0</v>
      </c>
      <c r="I388" s="56">
        <v>0</v>
      </c>
      <c r="J388" s="56">
        <v>0</v>
      </c>
    </row>
    <row r="389" spans="1:10" x14ac:dyDescent="0.25">
      <c r="A389" s="56" t="s">
        <v>12</v>
      </c>
      <c r="B389" s="56" t="s">
        <v>45</v>
      </c>
      <c r="C389" s="56" t="s">
        <v>40</v>
      </c>
      <c r="D389" s="56">
        <v>292</v>
      </c>
      <c r="E389">
        <v>158</v>
      </c>
      <c r="F389">
        <v>117</v>
      </c>
      <c r="G389" s="56">
        <v>17</v>
      </c>
      <c r="H389" s="56">
        <v>0</v>
      </c>
      <c r="I389" s="56">
        <v>0</v>
      </c>
      <c r="J389" s="56">
        <v>0</v>
      </c>
    </row>
    <row r="390" spans="1:10" x14ac:dyDescent="0.25">
      <c r="A390" s="56" t="s">
        <v>152</v>
      </c>
      <c r="B390" s="56" t="s">
        <v>45</v>
      </c>
      <c r="C390" s="56" t="s">
        <v>40</v>
      </c>
      <c r="D390" s="56">
        <v>276</v>
      </c>
      <c r="E390">
        <v>128</v>
      </c>
      <c r="F390">
        <v>120</v>
      </c>
      <c r="G390" s="56">
        <v>28</v>
      </c>
      <c r="H390" s="56">
        <v>0</v>
      </c>
      <c r="I390" s="56">
        <v>0</v>
      </c>
      <c r="J390" s="56">
        <v>0</v>
      </c>
    </row>
    <row r="391" spans="1:10" x14ac:dyDescent="0.25">
      <c r="A391" s="56" t="s">
        <v>3</v>
      </c>
      <c r="B391" s="56" t="s">
        <v>45</v>
      </c>
      <c r="C391" s="56" t="s">
        <v>38</v>
      </c>
      <c r="D391" s="56">
        <v>275</v>
      </c>
      <c r="E391">
        <v>137</v>
      </c>
      <c r="F391">
        <v>126</v>
      </c>
      <c r="G391" s="56">
        <v>12</v>
      </c>
      <c r="H391" s="56">
        <v>0</v>
      </c>
      <c r="I391" s="56">
        <v>0</v>
      </c>
      <c r="J391" s="56">
        <v>0</v>
      </c>
    </row>
    <row r="392" spans="1:10" x14ac:dyDescent="0.25">
      <c r="A392" s="56" t="s">
        <v>6</v>
      </c>
      <c r="B392" s="56" t="s">
        <v>45</v>
      </c>
      <c r="C392" s="56" t="s">
        <v>34</v>
      </c>
      <c r="D392" s="56">
        <v>264</v>
      </c>
      <c r="E392">
        <v>139</v>
      </c>
      <c r="F392">
        <v>107</v>
      </c>
      <c r="G392" s="56">
        <v>18</v>
      </c>
      <c r="H392" s="56">
        <v>0</v>
      </c>
      <c r="I392" s="56">
        <v>0</v>
      </c>
      <c r="J392" s="56">
        <v>0</v>
      </c>
    </row>
    <row r="393" spans="1:10" x14ac:dyDescent="0.25">
      <c r="A393" s="56" t="s">
        <v>9</v>
      </c>
      <c r="B393" s="56" t="s">
        <v>44</v>
      </c>
      <c r="C393" s="56" t="s">
        <v>36</v>
      </c>
      <c r="D393" s="56">
        <v>261</v>
      </c>
      <c r="E393">
        <v>175</v>
      </c>
      <c r="F393">
        <v>70</v>
      </c>
      <c r="G393" s="56">
        <v>16</v>
      </c>
      <c r="H393" s="56">
        <v>0</v>
      </c>
      <c r="I393" s="56">
        <v>0</v>
      </c>
      <c r="J393" s="56">
        <v>0</v>
      </c>
    </row>
    <row r="394" spans="1:10" x14ac:dyDescent="0.25">
      <c r="A394" s="56" t="s">
        <v>14</v>
      </c>
      <c r="B394" s="56" t="s">
        <v>45</v>
      </c>
      <c r="C394" s="56" t="s">
        <v>35</v>
      </c>
      <c r="D394" s="56">
        <v>254</v>
      </c>
      <c r="E394">
        <v>126</v>
      </c>
      <c r="F394">
        <v>112</v>
      </c>
      <c r="G394" s="56">
        <v>16</v>
      </c>
      <c r="H394" s="56">
        <v>0</v>
      </c>
      <c r="I394" s="56">
        <v>0</v>
      </c>
      <c r="J394" s="56">
        <v>0</v>
      </c>
    </row>
    <row r="395" spans="1:10" x14ac:dyDescent="0.25">
      <c r="A395" s="56" t="s">
        <v>14</v>
      </c>
      <c r="B395" s="56" t="s">
        <v>45</v>
      </c>
      <c r="C395" s="56" t="s">
        <v>40</v>
      </c>
      <c r="D395" s="56">
        <v>251</v>
      </c>
      <c r="E395">
        <v>122</v>
      </c>
      <c r="F395">
        <v>110</v>
      </c>
      <c r="G395" s="56">
        <v>19</v>
      </c>
      <c r="H395" s="56">
        <v>0</v>
      </c>
      <c r="I395" s="56">
        <v>0</v>
      </c>
      <c r="J395" s="56">
        <v>0</v>
      </c>
    </row>
    <row r="396" spans="1:10" x14ac:dyDescent="0.25">
      <c r="A396" s="56" t="s">
        <v>152</v>
      </c>
      <c r="B396" s="56" t="s">
        <v>44</v>
      </c>
      <c r="C396" s="56" t="s">
        <v>33</v>
      </c>
      <c r="D396" s="56">
        <v>250</v>
      </c>
      <c r="E396">
        <v>125</v>
      </c>
      <c r="F396">
        <v>118</v>
      </c>
      <c r="G396" s="56">
        <v>7</v>
      </c>
      <c r="H396" s="56">
        <v>0</v>
      </c>
      <c r="I396" s="56">
        <v>0</v>
      </c>
      <c r="J396" s="56">
        <v>0</v>
      </c>
    </row>
    <row r="397" spans="1:10" x14ac:dyDescent="0.25">
      <c r="A397" s="56" t="s">
        <v>6</v>
      </c>
      <c r="B397" s="56" t="s">
        <v>45</v>
      </c>
      <c r="C397" s="56" t="s">
        <v>38</v>
      </c>
      <c r="D397" s="56">
        <v>244</v>
      </c>
      <c r="E397">
        <v>123</v>
      </c>
      <c r="F397">
        <v>113</v>
      </c>
      <c r="G397" s="56">
        <v>8</v>
      </c>
      <c r="H397" s="56">
        <v>0</v>
      </c>
      <c r="I397" s="56">
        <v>0</v>
      </c>
      <c r="J397" s="56">
        <v>0</v>
      </c>
    </row>
    <row r="398" spans="1:10" x14ac:dyDescent="0.25">
      <c r="A398" s="56" t="s">
        <v>153</v>
      </c>
      <c r="B398" s="56" t="s">
        <v>45</v>
      </c>
      <c r="C398" s="56" t="s">
        <v>40</v>
      </c>
      <c r="D398" s="56">
        <v>239</v>
      </c>
      <c r="E398">
        <v>121</v>
      </c>
      <c r="F398">
        <v>86</v>
      </c>
      <c r="G398" s="56">
        <v>32</v>
      </c>
      <c r="H398" s="56">
        <v>0</v>
      </c>
      <c r="I398" s="56">
        <v>0</v>
      </c>
      <c r="J398" s="56">
        <v>0</v>
      </c>
    </row>
    <row r="399" spans="1:10" x14ac:dyDescent="0.25">
      <c r="A399" s="56" t="s">
        <v>4</v>
      </c>
      <c r="B399" s="56" t="s">
        <v>45</v>
      </c>
      <c r="C399" s="56" t="s">
        <v>35</v>
      </c>
      <c r="D399" s="56">
        <v>237</v>
      </c>
      <c r="E399">
        <v>122</v>
      </c>
      <c r="F399">
        <v>103</v>
      </c>
      <c r="G399" s="56">
        <v>12</v>
      </c>
      <c r="H399" s="56">
        <v>0</v>
      </c>
      <c r="I399" s="56">
        <v>0</v>
      </c>
      <c r="J399" s="56">
        <v>0</v>
      </c>
    </row>
    <row r="400" spans="1:10" x14ac:dyDescent="0.25">
      <c r="A400" s="56" t="s">
        <v>2</v>
      </c>
      <c r="B400" s="56" t="s">
        <v>44</v>
      </c>
      <c r="C400" s="56" t="s">
        <v>36</v>
      </c>
      <c r="D400" s="56">
        <v>228</v>
      </c>
      <c r="E400">
        <v>172</v>
      </c>
      <c r="F400">
        <v>47</v>
      </c>
      <c r="G400" s="56">
        <v>9</v>
      </c>
      <c r="H400" s="56">
        <v>0</v>
      </c>
      <c r="I400" s="56">
        <v>0</v>
      </c>
      <c r="J400" s="56">
        <v>0</v>
      </c>
    </row>
    <row r="401" spans="1:10" x14ac:dyDescent="0.25">
      <c r="A401" s="56" t="s">
        <v>11</v>
      </c>
      <c r="B401" s="56" t="s">
        <v>45</v>
      </c>
      <c r="C401" s="56" t="s">
        <v>34</v>
      </c>
      <c r="D401" s="56">
        <v>223</v>
      </c>
      <c r="E401">
        <v>116</v>
      </c>
      <c r="F401">
        <v>87</v>
      </c>
      <c r="G401" s="56">
        <v>20</v>
      </c>
      <c r="H401" s="56">
        <v>0</v>
      </c>
      <c r="I401" s="56">
        <v>0</v>
      </c>
      <c r="J401" s="56">
        <v>0</v>
      </c>
    </row>
    <row r="402" spans="1:10" x14ac:dyDescent="0.25">
      <c r="A402" s="56" t="s">
        <v>10</v>
      </c>
      <c r="B402" s="56" t="s">
        <v>44</v>
      </c>
      <c r="C402" s="56" t="s">
        <v>36</v>
      </c>
      <c r="D402" s="56">
        <v>223</v>
      </c>
      <c r="E402">
        <v>145</v>
      </c>
      <c r="F402">
        <v>73</v>
      </c>
      <c r="G402" s="56">
        <v>5</v>
      </c>
      <c r="H402" s="56">
        <v>0</v>
      </c>
      <c r="I402" s="56">
        <v>0</v>
      </c>
      <c r="J402" s="56">
        <v>0</v>
      </c>
    </row>
    <row r="403" spans="1:10" x14ac:dyDescent="0.25">
      <c r="A403" s="56" t="s">
        <v>4</v>
      </c>
      <c r="B403" s="56" t="s">
        <v>45</v>
      </c>
      <c r="C403" s="56" t="s">
        <v>40</v>
      </c>
      <c r="D403" s="56">
        <v>216</v>
      </c>
      <c r="E403">
        <v>115</v>
      </c>
      <c r="F403">
        <v>89</v>
      </c>
      <c r="G403" s="56">
        <v>12</v>
      </c>
      <c r="H403" s="56">
        <v>0</v>
      </c>
      <c r="I403" s="56">
        <v>0</v>
      </c>
      <c r="J403" s="56">
        <v>0</v>
      </c>
    </row>
    <row r="404" spans="1:10" x14ac:dyDescent="0.25">
      <c r="A404" s="56" t="s">
        <v>13</v>
      </c>
      <c r="B404" s="56" t="s">
        <v>45</v>
      </c>
      <c r="C404" s="56" t="s">
        <v>39</v>
      </c>
      <c r="D404" s="56">
        <v>216</v>
      </c>
      <c r="E404">
        <v>110</v>
      </c>
      <c r="F404">
        <v>92</v>
      </c>
      <c r="G404" s="56">
        <v>14</v>
      </c>
      <c r="H404" s="56">
        <v>0</v>
      </c>
      <c r="I404" s="56">
        <v>0</v>
      </c>
      <c r="J404" s="56">
        <v>0</v>
      </c>
    </row>
    <row r="405" spans="1:10" x14ac:dyDescent="0.25">
      <c r="A405" s="56" t="s">
        <v>11</v>
      </c>
      <c r="B405" s="56" t="s">
        <v>45</v>
      </c>
      <c r="C405" s="56" t="s">
        <v>38</v>
      </c>
      <c r="D405" s="56">
        <v>214</v>
      </c>
      <c r="E405">
        <v>105</v>
      </c>
      <c r="F405">
        <v>101</v>
      </c>
      <c r="G405" s="56">
        <v>8</v>
      </c>
      <c r="H405" s="56">
        <v>0</v>
      </c>
      <c r="I405" s="56">
        <v>0</v>
      </c>
      <c r="J405" s="56">
        <v>0</v>
      </c>
    </row>
    <row r="406" spans="1:10" x14ac:dyDescent="0.25">
      <c r="A406" s="56" t="s">
        <v>12</v>
      </c>
      <c r="B406" s="56" t="s">
        <v>45</v>
      </c>
      <c r="C406" s="56" t="s">
        <v>39</v>
      </c>
      <c r="D406" s="56">
        <v>212</v>
      </c>
      <c r="E406">
        <v>127</v>
      </c>
      <c r="F406">
        <v>80</v>
      </c>
      <c r="G406" s="56">
        <v>5</v>
      </c>
      <c r="H406" s="56">
        <v>0</v>
      </c>
      <c r="I406" s="56">
        <v>0</v>
      </c>
      <c r="J406" s="56">
        <v>0</v>
      </c>
    </row>
    <row r="407" spans="1:10" x14ac:dyDescent="0.25">
      <c r="A407" s="56" t="s">
        <v>12</v>
      </c>
      <c r="B407" s="56" t="s">
        <v>45</v>
      </c>
      <c r="C407" s="56" t="s">
        <v>34</v>
      </c>
      <c r="D407" s="56">
        <v>212</v>
      </c>
      <c r="E407">
        <v>129</v>
      </c>
      <c r="F407">
        <v>76</v>
      </c>
      <c r="G407" s="56">
        <v>7</v>
      </c>
      <c r="H407" s="56">
        <v>0</v>
      </c>
      <c r="I407" s="56">
        <v>0</v>
      </c>
      <c r="J407" s="56">
        <v>0</v>
      </c>
    </row>
    <row r="408" spans="1:10" x14ac:dyDescent="0.25">
      <c r="A408" s="56" t="s">
        <v>1</v>
      </c>
      <c r="B408" s="56" t="s">
        <v>45</v>
      </c>
      <c r="C408" s="56" t="s">
        <v>33</v>
      </c>
      <c r="D408" s="56">
        <v>196</v>
      </c>
      <c r="E408">
        <v>98</v>
      </c>
      <c r="F408">
        <v>91</v>
      </c>
      <c r="G408" s="56">
        <v>7</v>
      </c>
      <c r="H408" s="56">
        <v>0</v>
      </c>
      <c r="I408" s="56">
        <v>0</v>
      </c>
      <c r="J408" s="56">
        <v>0</v>
      </c>
    </row>
    <row r="409" spans="1:10" x14ac:dyDescent="0.25">
      <c r="A409" s="56" t="s">
        <v>4</v>
      </c>
      <c r="B409" s="56" t="s">
        <v>45</v>
      </c>
      <c r="C409" s="56" t="s">
        <v>39</v>
      </c>
      <c r="D409" s="56">
        <v>194</v>
      </c>
      <c r="E409">
        <v>107</v>
      </c>
      <c r="F409">
        <v>76</v>
      </c>
      <c r="G409" s="56">
        <v>11</v>
      </c>
      <c r="H409" s="56">
        <v>0</v>
      </c>
      <c r="I409" s="56">
        <v>0</v>
      </c>
      <c r="J409" s="56">
        <v>0</v>
      </c>
    </row>
    <row r="410" spans="1:10" x14ac:dyDescent="0.25">
      <c r="A410" s="56" t="s">
        <v>153</v>
      </c>
      <c r="B410" s="56" t="s">
        <v>45</v>
      </c>
      <c r="C410" s="56" t="s">
        <v>39</v>
      </c>
      <c r="D410" s="56">
        <v>194</v>
      </c>
      <c r="E410">
        <v>93</v>
      </c>
      <c r="F410">
        <v>68</v>
      </c>
      <c r="G410" s="56">
        <v>33</v>
      </c>
      <c r="H410" s="56">
        <v>0</v>
      </c>
      <c r="I410" s="56">
        <v>0</v>
      </c>
      <c r="J410" s="56">
        <v>0</v>
      </c>
    </row>
    <row r="411" spans="1:10" x14ac:dyDescent="0.25">
      <c r="A411" s="56" t="s">
        <v>152</v>
      </c>
      <c r="B411" s="56" t="s">
        <v>45</v>
      </c>
      <c r="C411" s="56" t="s">
        <v>38</v>
      </c>
      <c r="D411" s="56">
        <v>192</v>
      </c>
      <c r="E411">
        <v>95</v>
      </c>
      <c r="F411">
        <v>91</v>
      </c>
      <c r="G411" s="56">
        <v>6</v>
      </c>
      <c r="H411" s="56">
        <v>0</v>
      </c>
      <c r="I411" s="56">
        <v>0</v>
      </c>
      <c r="J411" s="56">
        <v>0</v>
      </c>
    </row>
    <row r="412" spans="1:10" x14ac:dyDescent="0.25">
      <c r="A412" s="56" t="s">
        <v>13</v>
      </c>
      <c r="B412" s="56" t="s">
        <v>45</v>
      </c>
      <c r="C412" s="56" t="s">
        <v>38</v>
      </c>
      <c r="D412" s="56">
        <v>190</v>
      </c>
      <c r="E412">
        <v>98</v>
      </c>
      <c r="F412">
        <v>89</v>
      </c>
      <c r="G412" s="56">
        <v>3</v>
      </c>
      <c r="H412" s="56">
        <v>0</v>
      </c>
      <c r="I412" s="56">
        <v>0</v>
      </c>
      <c r="J412" s="56">
        <v>0</v>
      </c>
    </row>
    <row r="413" spans="1:10" x14ac:dyDescent="0.25">
      <c r="A413" s="56" t="s">
        <v>3</v>
      </c>
      <c r="B413" s="56" t="s">
        <v>44</v>
      </c>
      <c r="C413" s="56" t="s">
        <v>36</v>
      </c>
      <c r="D413" s="56">
        <v>189</v>
      </c>
      <c r="E413">
        <v>125</v>
      </c>
      <c r="F413">
        <v>58</v>
      </c>
      <c r="G413" s="56">
        <v>6</v>
      </c>
      <c r="H413" s="56">
        <v>0</v>
      </c>
      <c r="I413" s="56">
        <v>0</v>
      </c>
      <c r="J413" s="56">
        <v>0</v>
      </c>
    </row>
    <row r="414" spans="1:10" x14ac:dyDescent="0.25">
      <c r="A414" s="56" t="s">
        <v>5</v>
      </c>
      <c r="B414" s="56" t="s">
        <v>45</v>
      </c>
      <c r="C414" s="56" t="s">
        <v>37</v>
      </c>
      <c r="D414" s="56">
        <v>187</v>
      </c>
      <c r="E414">
        <v>97</v>
      </c>
      <c r="F414">
        <v>87</v>
      </c>
      <c r="G414" s="56">
        <v>3</v>
      </c>
      <c r="H414" s="56">
        <v>0</v>
      </c>
      <c r="I414" s="56">
        <v>0</v>
      </c>
      <c r="J414" s="56">
        <v>0</v>
      </c>
    </row>
    <row r="415" spans="1:10" x14ac:dyDescent="0.25">
      <c r="A415" s="56" t="s">
        <v>18</v>
      </c>
      <c r="B415" s="56" t="s">
        <v>44</v>
      </c>
      <c r="C415" s="56" t="s">
        <v>36</v>
      </c>
      <c r="D415" s="56">
        <v>181</v>
      </c>
      <c r="E415">
        <v>166</v>
      </c>
      <c r="F415">
        <v>12</v>
      </c>
      <c r="G415" s="56">
        <v>3</v>
      </c>
      <c r="H415" s="56">
        <v>0</v>
      </c>
      <c r="I415" s="56">
        <v>0</v>
      </c>
      <c r="J415" s="56">
        <v>0</v>
      </c>
    </row>
    <row r="416" spans="1:10" x14ac:dyDescent="0.25">
      <c r="A416" s="56" t="s">
        <v>8</v>
      </c>
      <c r="B416" s="56" t="s">
        <v>45</v>
      </c>
      <c r="C416" s="56" t="s">
        <v>37</v>
      </c>
      <c r="D416" s="56">
        <v>174</v>
      </c>
      <c r="E416">
        <v>83</v>
      </c>
      <c r="F416">
        <v>74</v>
      </c>
      <c r="G416" s="56">
        <v>17</v>
      </c>
      <c r="H416" s="56">
        <v>0</v>
      </c>
      <c r="I416" s="56">
        <v>0</v>
      </c>
      <c r="J416" s="56">
        <v>0</v>
      </c>
    </row>
    <row r="417" spans="1:10" x14ac:dyDescent="0.25">
      <c r="A417" s="56" t="s">
        <v>14</v>
      </c>
      <c r="B417" s="56" t="s">
        <v>45</v>
      </c>
      <c r="C417" s="56" t="s">
        <v>39</v>
      </c>
      <c r="D417" s="56">
        <v>174</v>
      </c>
      <c r="E417">
        <v>82</v>
      </c>
      <c r="F417">
        <v>75</v>
      </c>
      <c r="G417" s="56">
        <v>17</v>
      </c>
      <c r="H417" s="56">
        <v>0</v>
      </c>
      <c r="I417" s="56">
        <v>0</v>
      </c>
      <c r="J417" s="56">
        <v>0</v>
      </c>
    </row>
    <row r="418" spans="1:10" x14ac:dyDescent="0.25">
      <c r="A418" s="56" t="s">
        <v>10</v>
      </c>
      <c r="B418" s="56" t="s">
        <v>45</v>
      </c>
      <c r="C418" s="56" t="s">
        <v>35</v>
      </c>
      <c r="D418" s="56">
        <v>171</v>
      </c>
      <c r="E418">
        <v>83</v>
      </c>
      <c r="F418">
        <v>79</v>
      </c>
      <c r="G418" s="56">
        <v>9</v>
      </c>
      <c r="H418" s="56">
        <v>0</v>
      </c>
      <c r="I418" s="56">
        <v>0</v>
      </c>
      <c r="J418" s="56">
        <v>0</v>
      </c>
    </row>
    <row r="419" spans="1:10" x14ac:dyDescent="0.25">
      <c r="A419" s="56" t="s">
        <v>7</v>
      </c>
      <c r="B419" s="56" t="s">
        <v>45</v>
      </c>
      <c r="C419" s="56" t="s">
        <v>33</v>
      </c>
      <c r="D419" s="56">
        <v>170</v>
      </c>
      <c r="E419">
        <v>85</v>
      </c>
      <c r="F419">
        <v>81</v>
      </c>
      <c r="G419" s="56">
        <v>4</v>
      </c>
      <c r="H419" s="56">
        <v>0</v>
      </c>
      <c r="I419" s="56">
        <v>0</v>
      </c>
      <c r="J419" s="56">
        <v>0</v>
      </c>
    </row>
    <row r="420" spans="1:10" x14ac:dyDescent="0.25">
      <c r="A420" s="56" t="s">
        <v>153</v>
      </c>
      <c r="B420" s="56" t="s">
        <v>45</v>
      </c>
      <c r="C420" s="56" t="s">
        <v>35</v>
      </c>
      <c r="D420" s="56">
        <v>170</v>
      </c>
      <c r="E420">
        <v>85</v>
      </c>
      <c r="F420">
        <v>74</v>
      </c>
      <c r="G420" s="56">
        <v>11</v>
      </c>
      <c r="H420" s="56">
        <v>0</v>
      </c>
      <c r="I420" s="56">
        <v>0</v>
      </c>
      <c r="J420" s="56">
        <v>0</v>
      </c>
    </row>
    <row r="421" spans="1:10" x14ac:dyDescent="0.25">
      <c r="A421" s="56" t="s">
        <v>152</v>
      </c>
      <c r="B421" s="56" t="s">
        <v>45</v>
      </c>
      <c r="C421" s="56" t="s">
        <v>39</v>
      </c>
      <c r="D421" s="56">
        <v>168</v>
      </c>
      <c r="E421">
        <v>74</v>
      </c>
      <c r="F421">
        <v>68</v>
      </c>
      <c r="G421" s="56">
        <v>26</v>
      </c>
      <c r="H421" s="56">
        <v>0</v>
      </c>
      <c r="I421" s="56">
        <v>0</v>
      </c>
      <c r="J421" s="56">
        <v>0</v>
      </c>
    </row>
    <row r="422" spans="1:10" x14ac:dyDescent="0.25">
      <c r="A422" s="56" t="s">
        <v>10</v>
      </c>
      <c r="B422" s="56" t="s">
        <v>45</v>
      </c>
      <c r="C422" s="56" t="s">
        <v>40</v>
      </c>
      <c r="D422" s="56">
        <v>165</v>
      </c>
      <c r="E422">
        <v>82</v>
      </c>
      <c r="F422">
        <v>73</v>
      </c>
      <c r="G422" s="56">
        <v>10</v>
      </c>
      <c r="H422" s="56">
        <v>0</v>
      </c>
      <c r="I422" s="56">
        <v>0</v>
      </c>
      <c r="J422" s="56">
        <v>0</v>
      </c>
    </row>
    <row r="423" spans="1:10" x14ac:dyDescent="0.25">
      <c r="A423" s="56" t="s">
        <v>12</v>
      </c>
      <c r="B423" s="56" t="s">
        <v>45</v>
      </c>
      <c r="C423" s="56" t="s">
        <v>35</v>
      </c>
      <c r="D423" s="56">
        <v>164</v>
      </c>
      <c r="E423">
        <v>84</v>
      </c>
      <c r="F423">
        <v>68</v>
      </c>
      <c r="G423" s="56">
        <v>12</v>
      </c>
      <c r="H423" s="56">
        <v>0</v>
      </c>
      <c r="I423" s="56">
        <v>0</v>
      </c>
      <c r="J423" s="56">
        <v>0</v>
      </c>
    </row>
    <row r="424" spans="1:10" x14ac:dyDescent="0.25">
      <c r="A424" s="56" t="s">
        <v>16</v>
      </c>
      <c r="B424" s="56" t="s">
        <v>45</v>
      </c>
      <c r="C424" s="56" t="s">
        <v>37</v>
      </c>
      <c r="D424" s="56">
        <v>160</v>
      </c>
      <c r="E424">
        <v>81</v>
      </c>
      <c r="F424">
        <v>64</v>
      </c>
      <c r="G424" s="56">
        <v>15</v>
      </c>
      <c r="H424" s="56">
        <v>0</v>
      </c>
      <c r="I424" s="56">
        <v>0</v>
      </c>
      <c r="J424" s="56">
        <v>0</v>
      </c>
    </row>
    <row r="425" spans="1:10" x14ac:dyDescent="0.25">
      <c r="A425" s="56" t="s">
        <v>1</v>
      </c>
      <c r="B425" s="56" t="s">
        <v>45</v>
      </c>
      <c r="C425" s="56" t="s">
        <v>36</v>
      </c>
      <c r="D425" s="56">
        <v>159</v>
      </c>
      <c r="E425">
        <v>79</v>
      </c>
      <c r="F425">
        <v>69</v>
      </c>
      <c r="G425" s="56">
        <v>11</v>
      </c>
      <c r="H425" s="56">
        <v>0</v>
      </c>
      <c r="I425" s="56">
        <v>0</v>
      </c>
      <c r="J425" s="56">
        <v>0</v>
      </c>
    </row>
    <row r="426" spans="1:10" x14ac:dyDescent="0.25">
      <c r="A426" s="56" t="s">
        <v>5</v>
      </c>
      <c r="B426" s="56" t="s">
        <v>45</v>
      </c>
      <c r="C426" s="56" t="s">
        <v>35</v>
      </c>
      <c r="D426" s="56">
        <v>152</v>
      </c>
      <c r="E426">
        <v>78</v>
      </c>
      <c r="F426">
        <v>73</v>
      </c>
      <c r="G426" s="56">
        <v>1</v>
      </c>
      <c r="H426" s="56">
        <v>0</v>
      </c>
      <c r="I426" s="56">
        <v>0</v>
      </c>
      <c r="J426" s="56">
        <v>0</v>
      </c>
    </row>
    <row r="427" spans="1:10" x14ac:dyDescent="0.25">
      <c r="A427" s="56" t="s">
        <v>13</v>
      </c>
      <c r="B427" s="56" t="s">
        <v>45</v>
      </c>
      <c r="C427" s="56" t="s">
        <v>34</v>
      </c>
      <c r="D427" s="56">
        <v>151</v>
      </c>
      <c r="E427">
        <v>77</v>
      </c>
      <c r="F427">
        <v>65</v>
      </c>
      <c r="G427" s="56">
        <v>9</v>
      </c>
      <c r="H427" s="56">
        <v>0</v>
      </c>
      <c r="I427" s="56">
        <v>0</v>
      </c>
      <c r="J427" s="56">
        <v>0</v>
      </c>
    </row>
    <row r="428" spans="1:10" x14ac:dyDescent="0.25">
      <c r="A428" s="56" t="s">
        <v>18</v>
      </c>
      <c r="B428" s="56" t="s">
        <v>44</v>
      </c>
      <c r="C428" s="56" t="s">
        <v>33</v>
      </c>
      <c r="D428" s="56">
        <v>151</v>
      </c>
      <c r="E428">
        <v>75</v>
      </c>
      <c r="F428">
        <v>74</v>
      </c>
      <c r="G428" s="56">
        <v>2</v>
      </c>
      <c r="H428" s="56">
        <v>0</v>
      </c>
      <c r="I428" s="56">
        <v>0</v>
      </c>
      <c r="J428" s="56">
        <v>0</v>
      </c>
    </row>
    <row r="429" spans="1:10" x14ac:dyDescent="0.25">
      <c r="A429" s="56" t="s">
        <v>152</v>
      </c>
      <c r="B429" s="56" t="s">
        <v>45</v>
      </c>
      <c r="C429" s="56" t="s">
        <v>34</v>
      </c>
      <c r="D429" s="56">
        <v>149</v>
      </c>
      <c r="E429">
        <v>74</v>
      </c>
      <c r="F429">
        <v>58</v>
      </c>
      <c r="G429" s="56">
        <v>17</v>
      </c>
      <c r="H429" s="56">
        <v>0</v>
      </c>
      <c r="I429" s="56">
        <v>0</v>
      </c>
      <c r="J429" s="56">
        <v>0</v>
      </c>
    </row>
    <row r="430" spans="1:10" x14ac:dyDescent="0.25">
      <c r="A430" s="56" t="s">
        <v>8</v>
      </c>
      <c r="B430" s="56" t="s">
        <v>44</v>
      </c>
      <c r="C430" s="56" t="s">
        <v>36</v>
      </c>
      <c r="D430" s="56">
        <v>143</v>
      </c>
      <c r="E430">
        <v>92</v>
      </c>
      <c r="F430">
        <v>50</v>
      </c>
      <c r="G430" s="56">
        <v>1</v>
      </c>
      <c r="H430" s="56">
        <v>0</v>
      </c>
      <c r="I430" s="56">
        <v>0</v>
      </c>
      <c r="J430" s="56">
        <v>0</v>
      </c>
    </row>
    <row r="431" spans="1:10" x14ac:dyDescent="0.25">
      <c r="A431" s="56" t="s">
        <v>8</v>
      </c>
      <c r="B431" s="56" t="s">
        <v>45</v>
      </c>
      <c r="C431" s="56" t="s">
        <v>35</v>
      </c>
      <c r="D431" s="56">
        <v>136</v>
      </c>
      <c r="E431">
        <v>67</v>
      </c>
      <c r="F431">
        <v>65</v>
      </c>
      <c r="G431" s="56">
        <v>4</v>
      </c>
      <c r="H431" s="56">
        <v>0</v>
      </c>
      <c r="I431" s="56">
        <v>0</v>
      </c>
      <c r="J431" s="56">
        <v>0</v>
      </c>
    </row>
    <row r="432" spans="1:10" x14ac:dyDescent="0.25">
      <c r="A432" s="56" t="s">
        <v>16</v>
      </c>
      <c r="B432" s="56" t="s">
        <v>45</v>
      </c>
      <c r="C432" s="56" t="s">
        <v>35</v>
      </c>
      <c r="D432" s="56">
        <v>131</v>
      </c>
      <c r="E432">
        <v>65</v>
      </c>
      <c r="F432">
        <v>58</v>
      </c>
      <c r="G432" s="56">
        <v>8</v>
      </c>
      <c r="H432" s="56">
        <v>0</v>
      </c>
      <c r="I432" s="56">
        <v>0</v>
      </c>
      <c r="J432" s="56">
        <v>0</v>
      </c>
    </row>
    <row r="433" spans="1:10" x14ac:dyDescent="0.25">
      <c r="A433" s="56" t="s">
        <v>5</v>
      </c>
      <c r="B433" s="56" t="s">
        <v>45</v>
      </c>
      <c r="C433" s="56" t="s">
        <v>40</v>
      </c>
      <c r="D433" s="56">
        <v>129</v>
      </c>
      <c r="E433">
        <v>65</v>
      </c>
      <c r="F433">
        <v>57</v>
      </c>
      <c r="G433" s="56">
        <v>7</v>
      </c>
      <c r="H433" s="56">
        <v>0</v>
      </c>
      <c r="I433" s="56">
        <v>0</v>
      </c>
      <c r="J433" s="56">
        <v>0</v>
      </c>
    </row>
    <row r="434" spans="1:10" x14ac:dyDescent="0.25">
      <c r="A434" s="56" t="s">
        <v>16</v>
      </c>
      <c r="B434" s="56" t="s">
        <v>45</v>
      </c>
      <c r="C434" s="56" t="s">
        <v>39</v>
      </c>
      <c r="D434" s="56">
        <v>129</v>
      </c>
      <c r="E434">
        <v>60</v>
      </c>
      <c r="F434">
        <v>54</v>
      </c>
      <c r="G434" s="56">
        <v>15</v>
      </c>
      <c r="H434" s="56">
        <v>0</v>
      </c>
      <c r="I434" s="56">
        <v>0</v>
      </c>
      <c r="J434" s="56">
        <v>0</v>
      </c>
    </row>
    <row r="435" spans="1:10" x14ac:dyDescent="0.25">
      <c r="A435" s="56" t="s">
        <v>11</v>
      </c>
      <c r="B435" s="56" t="s">
        <v>44</v>
      </c>
      <c r="C435" s="56" t="s">
        <v>36</v>
      </c>
      <c r="D435" s="56">
        <v>128</v>
      </c>
      <c r="E435">
        <v>99</v>
      </c>
      <c r="F435">
        <v>25</v>
      </c>
      <c r="G435" s="56">
        <v>4</v>
      </c>
      <c r="H435" s="56">
        <v>0</v>
      </c>
      <c r="I435" s="56">
        <v>0</v>
      </c>
      <c r="J435" s="56">
        <v>0</v>
      </c>
    </row>
    <row r="436" spans="1:10" x14ac:dyDescent="0.25">
      <c r="A436" s="56" t="s">
        <v>8</v>
      </c>
      <c r="B436" s="56" t="s">
        <v>45</v>
      </c>
      <c r="C436" s="56" t="s">
        <v>40</v>
      </c>
      <c r="D436" s="56">
        <v>124</v>
      </c>
      <c r="E436">
        <v>66</v>
      </c>
      <c r="F436">
        <v>47</v>
      </c>
      <c r="G436" s="56">
        <v>11</v>
      </c>
      <c r="H436" s="56">
        <v>0</v>
      </c>
      <c r="I436" s="56">
        <v>0</v>
      </c>
      <c r="J436" s="56">
        <v>0</v>
      </c>
    </row>
    <row r="437" spans="1:10" x14ac:dyDescent="0.25">
      <c r="A437" s="56" t="s">
        <v>16</v>
      </c>
      <c r="B437" s="56" t="s">
        <v>45</v>
      </c>
      <c r="C437" s="56" t="s">
        <v>40</v>
      </c>
      <c r="D437" s="56">
        <v>123</v>
      </c>
      <c r="E437">
        <v>62</v>
      </c>
      <c r="F437">
        <v>56</v>
      </c>
      <c r="G437" s="56">
        <v>5</v>
      </c>
      <c r="H437" s="56">
        <v>0</v>
      </c>
      <c r="I437" s="56">
        <v>0</v>
      </c>
      <c r="J437" s="56">
        <v>0</v>
      </c>
    </row>
    <row r="438" spans="1:10" x14ac:dyDescent="0.25">
      <c r="A438" s="56" t="s">
        <v>14</v>
      </c>
      <c r="B438" s="56" t="s">
        <v>45</v>
      </c>
      <c r="C438" s="56" t="s">
        <v>34</v>
      </c>
      <c r="D438" s="56">
        <v>121</v>
      </c>
      <c r="E438">
        <v>61</v>
      </c>
      <c r="F438">
        <v>49</v>
      </c>
      <c r="G438" s="56">
        <v>11</v>
      </c>
      <c r="H438" s="56">
        <v>0</v>
      </c>
      <c r="I438" s="56">
        <v>0</v>
      </c>
      <c r="J438" s="56">
        <v>0</v>
      </c>
    </row>
    <row r="439" spans="1:10" x14ac:dyDescent="0.25">
      <c r="A439" s="56" t="s">
        <v>10</v>
      </c>
      <c r="B439" s="56" t="s">
        <v>45</v>
      </c>
      <c r="C439" s="56" t="s">
        <v>39</v>
      </c>
      <c r="D439" s="56">
        <v>118</v>
      </c>
      <c r="E439">
        <v>53</v>
      </c>
      <c r="F439">
        <v>50</v>
      </c>
      <c r="G439" s="56">
        <v>15</v>
      </c>
      <c r="H439" s="56">
        <v>0</v>
      </c>
      <c r="I439" s="56">
        <v>0</v>
      </c>
      <c r="J439" s="56">
        <v>0</v>
      </c>
    </row>
    <row r="440" spans="1:10" x14ac:dyDescent="0.25">
      <c r="A440" s="56" t="s">
        <v>4</v>
      </c>
      <c r="B440" s="56" t="s">
        <v>45</v>
      </c>
      <c r="C440" s="56" t="s">
        <v>34</v>
      </c>
      <c r="D440" s="56">
        <v>117</v>
      </c>
      <c r="E440">
        <v>66</v>
      </c>
      <c r="F440">
        <v>43</v>
      </c>
      <c r="G440" s="56">
        <v>8</v>
      </c>
      <c r="H440" s="56">
        <v>0</v>
      </c>
      <c r="I440" s="56">
        <v>0</v>
      </c>
      <c r="J440" s="56">
        <v>0</v>
      </c>
    </row>
    <row r="441" spans="1:10" x14ac:dyDescent="0.25">
      <c r="A441" s="56" t="s">
        <v>153</v>
      </c>
      <c r="B441" s="56" t="s">
        <v>45</v>
      </c>
      <c r="C441" s="56" t="s">
        <v>34</v>
      </c>
      <c r="D441" s="56">
        <v>117</v>
      </c>
      <c r="E441">
        <v>64</v>
      </c>
      <c r="F441">
        <v>39</v>
      </c>
      <c r="G441" s="56">
        <v>14</v>
      </c>
      <c r="H441" s="56">
        <v>0</v>
      </c>
      <c r="I441" s="56">
        <v>0</v>
      </c>
      <c r="J441" s="56">
        <v>0</v>
      </c>
    </row>
    <row r="442" spans="1:10" x14ac:dyDescent="0.25">
      <c r="A442" s="56" t="s">
        <v>14</v>
      </c>
      <c r="B442" s="56" t="s">
        <v>45</v>
      </c>
      <c r="C442" s="56" t="s">
        <v>38</v>
      </c>
      <c r="D442" s="56">
        <v>111</v>
      </c>
      <c r="E442">
        <v>53</v>
      </c>
      <c r="F442">
        <v>51</v>
      </c>
      <c r="G442" s="56">
        <v>7</v>
      </c>
      <c r="H442" s="56">
        <v>0</v>
      </c>
      <c r="I442" s="56">
        <v>0</v>
      </c>
      <c r="J442" s="56">
        <v>0</v>
      </c>
    </row>
    <row r="443" spans="1:10" x14ac:dyDescent="0.25">
      <c r="A443" s="56" t="s">
        <v>5</v>
      </c>
      <c r="B443" s="56" t="s">
        <v>45</v>
      </c>
      <c r="C443" s="56" t="s">
        <v>39</v>
      </c>
      <c r="D443" s="56">
        <v>109</v>
      </c>
      <c r="E443">
        <v>54</v>
      </c>
      <c r="F443">
        <v>50</v>
      </c>
      <c r="G443" s="56">
        <v>5</v>
      </c>
      <c r="H443" s="56">
        <v>0</v>
      </c>
      <c r="I443" s="56">
        <v>0</v>
      </c>
      <c r="J443" s="56">
        <v>0</v>
      </c>
    </row>
    <row r="444" spans="1:10" x14ac:dyDescent="0.25">
      <c r="A444" s="56" t="s">
        <v>16</v>
      </c>
      <c r="B444" s="56" t="s">
        <v>45</v>
      </c>
      <c r="C444" s="56" t="s">
        <v>34</v>
      </c>
      <c r="D444" s="56">
        <v>109</v>
      </c>
      <c r="E444">
        <v>60</v>
      </c>
      <c r="F444">
        <v>44</v>
      </c>
      <c r="G444" s="56">
        <v>5</v>
      </c>
      <c r="H444" s="56">
        <v>0</v>
      </c>
      <c r="I444" s="56">
        <v>0</v>
      </c>
      <c r="J444" s="56">
        <v>0</v>
      </c>
    </row>
    <row r="445" spans="1:10" x14ac:dyDescent="0.25">
      <c r="A445" s="56" t="s">
        <v>4</v>
      </c>
      <c r="B445" s="56" t="s">
        <v>45</v>
      </c>
      <c r="C445" s="56" t="s">
        <v>38</v>
      </c>
      <c r="D445" s="56">
        <v>105</v>
      </c>
      <c r="E445">
        <v>52</v>
      </c>
      <c r="F445">
        <v>49</v>
      </c>
      <c r="G445" s="56">
        <v>4</v>
      </c>
      <c r="H445" s="56">
        <v>0</v>
      </c>
      <c r="I445" s="56">
        <v>0</v>
      </c>
      <c r="J445" s="56">
        <v>0</v>
      </c>
    </row>
    <row r="446" spans="1:10" x14ac:dyDescent="0.25">
      <c r="A446" s="56" t="s">
        <v>9</v>
      </c>
      <c r="B446" s="56" t="s">
        <v>45</v>
      </c>
      <c r="C446" s="56" t="s">
        <v>33</v>
      </c>
      <c r="D446" s="56">
        <v>97</v>
      </c>
      <c r="E446">
        <v>47</v>
      </c>
      <c r="F446">
        <v>48</v>
      </c>
      <c r="G446" s="56">
        <v>2</v>
      </c>
      <c r="H446" s="56">
        <v>0</v>
      </c>
      <c r="I446" s="56">
        <v>0</v>
      </c>
      <c r="J446" s="56">
        <v>0</v>
      </c>
    </row>
    <row r="447" spans="1:10" x14ac:dyDescent="0.25">
      <c r="A447" s="56" t="s">
        <v>12</v>
      </c>
      <c r="B447" s="56" t="s">
        <v>45</v>
      </c>
      <c r="C447" s="56" t="s">
        <v>38</v>
      </c>
      <c r="D447" s="56">
        <v>96</v>
      </c>
      <c r="E447">
        <v>50</v>
      </c>
      <c r="F447">
        <v>44</v>
      </c>
      <c r="G447" s="56">
        <v>2</v>
      </c>
      <c r="H447" s="56">
        <v>0</v>
      </c>
      <c r="I447" s="56">
        <v>0</v>
      </c>
      <c r="J447" s="56">
        <v>0</v>
      </c>
    </row>
    <row r="448" spans="1:10" x14ac:dyDescent="0.25">
      <c r="A448" s="56" t="s">
        <v>7</v>
      </c>
      <c r="B448" s="56" t="s">
        <v>45</v>
      </c>
      <c r="C448" s="56" t="s">
        <v>36</v>
      </c>
      <c r="D448" s="56">
        <v>88</v>
      </c>
      <c r="E448">
        <v>47</v>
      </c>
      <c r="F448">
        <v>38</v>
      </c>
      <c r="G448" s="56">
        <v>3</v>
      </c>
      <c r="H448" s="56">
        <v>0</v>
      </c>
      <c r="I448" s="56">
        <v>0</v>
      </c>
      <c r="J448" s="56">
        <v>0</v>
      </c>
    </row>
    <row r="449" spans="1:10" x14ac:dyDescent="0.25">
      <c r="A449" s="56" t="s">
        <v>7</v>
      </c>
      <c r="B449" s="56" t="s">
        <v>44</v>
      </c>
      <c r="C449" s="56" t="s">
        <v>41</v>
      </c>
      <c r="D449" s="56">
        <v>88</v>
      </c>
      <c r="E449">
        <v>48</v>
      </c>
      <c r="F449">
        <v>39</v>
      </c>
      <c r="G449" s="56">
        <v>1</v>
      </c>
      <c r="H449" s="56">
        <v>0</v>
      </c>
      <c r="I449" s="56">
        <v>0</v>
      </c>
      <c r="J449" s="56">
        <v>0</v>
      </c>
    </row>
    <row r="450" spans="1:10" x14ac:dyDescent="0.25">
      <c r="A450" s="56" t="s">
        <v>3</v>
      </c>
      <c r="B450" s="56" t="s">
        <v>45</v>
      </c>
      <c r="C450" s="56" t="s">
        <v>33</v>
      </c>
      <c r="D450" s="56">
        <v>84</v>
      </c>
      <c r="E450">
        <v>42</v>
      </c>
      <c r="F450">
        <v>38</v>
      </c>
      <c r="G450" s="56">
        <v>4</v>
      </c>
      <c r="H450" s="56">
        <v>0</v>
      </c>
      <c r="I450" s="56">
        <v>0</v>
      </c>
      <c r="J450" s="56">
        <v>0</v>
      </c>
    </row>
    <row r="451" spans="1:10" x14ac:dyDescent="0.25">
      <c r="A451" s="56" t="s">
        <v>153</v>
      </c>
      <c r="B451" s="56" t="s">
        <v>45</v>
      </c>
      <c r="C451" s="56" t="s">
        <v>38</v>
      </c>
      <c r="D451" s="56">
        <v>83</v>
      </c>
      <c r="E451">
        <v>43</v>
      </c>
      <c r="F451">
        <v>37</v>
      </c>
      <c r="G451" s="56">
        <v>3</v>
      </c>
      <c r="H451" s="56">
        <v>0</v>
      </c>
      <c r="I451" s="56">
        <v>0</v>
      </c>
      <c r="J451" s="56">
        <v>0</v>
      </c>
    </row>
    <row r="452" spans="1:10" x14ac:dyDescent="0.25">
      <c r="A452" s="56" t="s">
        <v>3</v>
      </c>
      <c r="B452" s="56" t="s">
        <v>45</v>
      </c>
      <c r="C452" s="56" t="s">
        <v>36</v>
      </c>
      <c r="D452" s="56">
        <v>75</v>
      </c>
      <c r="E452">
        <v>41</v>
      </c>
      <c r="F452">
        <v>24</v>
      </c>
      <c r="G452" s="56">
        <v>10</v>
      </c>
      <c r="H452" s="56">
        <v>0</v>
      </c>
      <c r="I452" s="56">
        <v>0</v>
      </c>
      <c r="J452" s="56">
        <v>0</v>
      </c>
    </row>
    <row r="453" spans="1:10" x14ac:dyDescent="0.25">
      <c r="A453" s="56" t="s">
        <v>8</v>
      </c>
      <c r="B453" s="56" t="s">
        <v>45</v>
      </c>
      <c r="C453" s="56" t="s">
        <v>39</v>
      </c>
      <c r="D453" s="56">
        <v>74</v>
      </c>
      <c r="E453">
        <v>37</v>
      </c>
      <c r="F453">
        <v>33</v>
      </c>
      <c r="G453" s="56">
        <v>4</v>
      </c>
      <c r="H453" s="56">
        <v>0</v>
      </c>
      <c r="I453" s="56">
        <v>0</v>
      </c>
      <c r="J453" s="56">
        <v>0</v>
      </c>
    </row>
    <row r="454" spans="1:10" x14ac:dyDescent="0.25">
      <c r="A454" s="56" t="s">
        <v>10</v>
      </c>
      <c r="B454" s="56" t="s">
        <v>45</v>
      </c>
      <c r="C454" s="56" t="s">
        <v>38</v>
      </c>
      <c r="D454" s="56">
        <v>71</v>
      </c>
      <c r="E454">
        <v>36</v>
      </c>
      <c r="F454">
        <v>32</v>
      </c>
      <c r="G454" s="56">
        <v>3</v>
      </c>
      <c r="H454" s="56">
        <v>0</v>
      </c>
      <c r="I454" s="56">
        <v>0</v>
      </c>
      <c r="J454" s="56">
        <v>0</v>
      </c>
    </row>
    <row r="455" spans="1:10" x14ac:dyDescent="0.25">
      <c r="A455" s="56" t="s">
        <v>2</v>
      </c>
      <c r="B455" s="56" t="s">
        <v>45</v>
      </c>
      <c r="C455" s="56" t="s">
        <v>36</v>
      </c>
      <c r="D455" s="56">
        <v>69</v>
      </c>
      <c r="E455">
        <v>34</v>
      </c>
      <c r="F455">
        <v>33</v>
      </c>
      <c r="G455" s="56">
        <v>2</v>
      </c>
      <c r="H455" s="56">
        <v>0</v>
      </c>
      <c r="I455" s="56">
        <v>0</v>
      </c>
      <c r="J455" s="56">
        <v>0</v>
      </c>
    </row>
    <row r="456" spans="1:10" x14ac:dyDescent="0.25">
      <c r="A456" s="56" t="s">
        <v>17</v>
      </c>
      <c r="B456" s="56" t="s">
        <v>44</v>
      </c>
      <c r="C456" s="56" t="s">
        <v>36</v>
      </c>
      <c r="D456" s="56">
        <v>68</v>
      </c>
      <c r="E456">
        <v>49</v>
      </c>
      <c r="F456">
        <v>13</v>
      </c>
      <c r="G456" s="56">
        <v>6</v>
      </c>
      <c r="H456" s="56">
        <v>0</v>
      </c>
      <c r="I456" s="56">
        <v>0</v>
      </c>
      <c r="J456" s="56">
        <v>0</v>
      </c>
    </row>
    <row r="457" spans="1:10" x14ac:dyDescent="0.25">
      <c r="A457" s="56" t="s">
        <v>5</v>
      </c>
      <c r="B457" s="56" t="s">
        <v>45</v>
      </c>
      <c r="C457" s="56" t="s">
        <v>34</v>
      </c>
      <c r="D457" s="56">
        <v>68</v>
      </c>
      <c r="E457">
        <v>35</v>
      </c>
      <c r="F457">
        <v>30</v>
      </c>
      <c r="G457" s="56">
        <v>3</v>
      </c>
      <c r="H457" s="56">
        <v>0</v>
      </c>
      <c r="I457" s="56">
        <v>0</v>
      </c>
      <c r="J457" s="56">
        <v>0</v>
      </c>
    </row>
    <row r="458" spans="1:10" x14ac:dyDescent="0.25">
      <c r="A458" s="56" t="s">
        <v>13</v>
      </c>
      <c r="B458" s="56" t="s">
        <v>44</v>
      </c>
      <c r="C458" s="56" t="s">
        <v>33</v>
      </c>
      <c r="D458" s="56">
        <v>68</v>
      </c>
      <c r="E458">
        <v>37</v>
      </c>
      <c r="F458">
        <v>26</v>
      </c>
      <c r="G458" s="56">
        <v>5</v>
      </c>
      <c r="H458" s="56">
        <v>0</v>
      </c>
      <c r="I458" s="56">
        <v>0</v>
      </c>
      <c r="J458" s="56">
        <v>0</v>
      </c>
    </row>
    <row r="459" spans="1:10" x14ac:dyDescent="0.25">
      <c r="A459" s="56" t="s">
        <v>10</v>
      </c>
      <c r="B459" s="56" t="s">
        <v>45</v>
      </c>
      <c r="C459" s="56" t="s">
        <v>34</v>
      </c>
      <c r="D459" s="56">
        <v>64</v>
      </c>
      <c r="E459">
        <v>31</v>
      </c>
      <c r="F459">
        <v>32</v>
      </c>
      <c r="G459" s="56">
        <v>1</v>
      </c>
      <c r="H459" s="56">
        <v>0</v>
      </c>
      <c r="I459" s="56">
        <v>0</v>
      </c>
      <c r="J459" s="56">
        <v>0</v>
      </c>
    </row>
    <row r="460" spans="1:10" x14ac:dyDescent="0.25">
      <c r="A460" s="56" t="s">
        <v>2</v>
      </c>
      <c r="B460" s="56" t="s">
        <v>45</v>
      </c>
      <c r="C460" s="56" t="s">
        <v>33</v>
      </c>
      <c r="D460" s="56">
        <v>64</v>
      </c>
      <c r="E460">
        <v>32</v>
      </c>
      <c r="F460">
        <v>30</v>
      </c>
      <c r="G460" s="56">
        <v>2</v>
      </c>
      <c r="H460" s="56">
        <v>0</v>
      </c>
      <c r="I460" s="56">
        <v>0</v>
      </c>
      <c r="J460" s="56">
        <v>0</v>
      </c>
    </row>
    <row r="461" spans="1:10" x14ac:dyDescent="0.25">
      <c r="A461" s="56" t="s">
        <v>1</v>
      </c>
      <c r="B461" s="56" t="s">
        <v>45</v>
      </c>
      <c r="C461" s="56" t="s">
        <v>41</v>
      </c>
      <c r="D461" s="56">
        <v>62</v>
      </c>
      <c r="E461">
        <v>32</v>
      </c>
      <c r="F461">
        <v>30</v>
      </c>
      <c r="G461" s="56">
        <v>0</v>
      </c>
      <c r="H461" s="56">
        <v>0</v>
      </c>
      <c r="I461" s="56">
        <v>0</v>
      </c>
      <c r="J461" s="56">
        <v>0</v>
      </c>
    </row>
    <row r="462" spans="1:10" x14ac:dyDescent="0.25">
      <c r="A462" s="56" t="s">
        <v>152</v>
      </c>
      <c r="B462" s="56" t="s">
        <v>44</v>
      </c>
      <c r="C462" s="56" t="s">
        <v>36</v>
      </c>
      <c r="D462" s="56">
        <v>60</v>
      </c>
      <c r="E462">
        <v>54</v>
      </c>
      <c r="F462">
        <v>6</v>
      </c>
      <c r="G462" s="56">
        <v>0</v>
      </c>
      <c r="H462" s="56">
        <v>0</v>
      </c>
      <c r="I462" s="56">
        <v>0</v>
      </c>
      <c r="J462" s="56">
        <v>0</v>
      </c>
    </row>
    <row r="463" spans="1:10" x14ac:dyDescent="0.25">
      <c r="A463" s="56" t="s">
        <v>8</v>
      </c>
      <c r="B463" s="56" t="s">
        <v>45</v>
      </c>
      <c r="C463" s="56" t="s">
        <v>34</v>
      </c>
      <c r="D463" s="56">
        <v>56</v>
      </c>
      <c r="E463">
        <v>30</v>
      </c>
      <c r="F463">
        <v>22</v>
      </c>
      <c r="G463" s="56">
        <v>4</v>
      </c>
      <c r="H463" s="56">
        <v>0</v>
      </c>
      <c r="I463" s="56">
        <v>0</v>
      </c>
      <c r="J463" s="56">
        <v>0</v>
      </c>
    </row>
    <row r="464" spans="1:10" x14ac:dyDescent="0.25">
      <c r="A464" s="56" t="s">
        <v>15</v>
      </c>
      <c r="B464" s="56" t="s">
        <v>44</v>
      </c>
      <c r="C464" s="56" t="s">
        <v>36</v>
      </c>
      <c r="D464" s="56">
        <v>56</v>
      </c>
      <c r="E464">
        <v>34</v>
      </c>
      <c r="F464">
        <v>21</v>
      </c>
      <c r="G464" s="56">
        <v>1</v>
      </c>
      <c r="H464" s="56">
        <v>0</v>
      </c>
      <c r="I464" s="56">
        <v>0</v>
      </c>
      <c r="J464" s="56">
        <v>0</v>
      </c>
    </row>
    <row r="465" spans="1:10" x14ac:dyDescent="0.25">
      <c r="A465" s="56" t="s">
        <v>10</v>
      </c>
      <c r="B465" s="56" t="s">
        <v>44</v>
      </c>
      <c r="C465" s="56" t="s">
        <v>41</v>
      </c>
      <c r="D465" s="56">
        <v>56</v>
      </c>
      <c r="E465">
        <v>30</v>
      </c>
      <c r="F465">
        <v>24</v>
      </c>
      <c r="G465" s="56">
        <v>2</v>
      </c>
      <c r="H465" s="56">
        <v>0</v>
      </c>
      <c r="I465" s="56">
        <v>0</v>
      </c>
      <c r="J465" s="56">
        <v>0</v>
      </c>
    </row>
    <row r="466" spans="1:10" x14ac:dyDescent="0.25">
      <c r="A466" s="56" t="s">
        <v>9</v>
      </c>
      <c r="B466" s="56" t="s">
        <v>45</v>
      </c>
      <c r="C466" s="56" t="s">
        <v>36</v>
      </c>
      <c r="D466" s="56">
        <v>56</v>
      </c>
      <c r="E466">
        <v>29</v>
      </c>
      <c r="F466">
        <v>21</v>
      </c>
      <c r="G466" s="56">
        <v>6</v>
      </c>
      <c r="H466" s="56">
        <v>0</v>
      </c>
      <c r="I466" s="56">
        <v>0</v>
      </c>
      <c r="J466" s="56">
        <v>0</v>
      </c>
    </row>
    <row r="467" spans="1:10" x14ac:dyDescent="0.25">
      <c r="A467" s="56" t="s">
        <v>14</v>
      </c>
      <c r="B467" s="56" t="s">
        <v>44</v>
      </c>
      <c r="C467" s="56" t="s">
        <v>36</v>
      </c>
      <c r="D467" s="56">
        <v>55</v>
      </c>
      <c r="E467">
        <v>43</v>
      </c>
      <c r="F467">
        <v>12</v>
      </c>
      <c r="G467" s="56">
        <v>0</v>
      </c>
      <c r="H467" s="56">
        <v>0</v>
      </c>
      <c r="I467" s="56">
        <v>0</v>
      </c>
      <c r="J467" s="56">
        <v>0</v>
      </c>
    </row>
    <row r="468" spans="1:10" x14ac:dyDescent="0.25">
      <c r="A468" s="56" t="s">
        <v>6</v>
      </c>
      <c r="B468" s="56" t="s">
        <v>45</v>
      </c>
      <c r="C468" s="56" t="s">
        <v>33</v>
      </c>
      <c r="D468" s="56">
        <v>54</v>
      </c>
      <c r="E468">
        <v>28</v>
      </c>
      <c r="F468">
        <v>25</v>
      </c>
      <c r="G468" s="56">
        <v>1</v>
      </c>
      <c r="H468" s="56">
        <v>0</v>
      </c>
      <c r="I468" s="56">
        <v>0</v>
      </c>
      <c r="J468" s="56">
        <v>0</v>
      </c>
    </row>
    <row r="469" spans="1:10" x14ac:dyDescent="0.25">
      <c r="A469" s="56" t="s">
        <v>5</v>
      </c>
      <c r="B469" s="56" t="s">
        <v>45</v>
      </c>
      <c r="C469" s="56" t="s">
        <v>38</v>
      </c>
      <c r="D469" s="56">
        <v>53</v>
      </c>
      <c r="E469">
        <v>29</v>
      </c>
      <c r="F469">
        <v>24</v>
      </c>
      <c r="G469" s="56">
        <v>0</v>
      </c>
      <c r="H469" s="56">
        <v>0</v>
      </c>
      <c r="I469" s="56">
        <v>0</v>
      </c>
      <c r="J469" s="56">
        <v>0</v>
      </c>
    </row>
    <row r="470" spans="1:10" x14ac:dyDescent="0.25">
      <c r="A470" s="56" t="s">
        <v>8</v>
      </c>
      <c r="B470" s="56" t="s">
        <v>45</v>
      </c>
      <c r="C470" s="56" t="s">
        <v>38</v>
      </c>
      <c r="D470" s="56">
        <v>50</v>
      </c>
      <c r="E470">
        <v>26</v>
      </c>
      <c r="F470">
        <v>24</v>
      </c>
      <c r="G470" s="56">
        <v>0</v>
      </c>
      <c r="H470" s="56">
        <v>0</v>
      </c>
      <c r="I470" s="56">
        <v>0</v>
      </c>
      <c r="J470" s="56">
        <v>0</v>
      </c>
    </row>
    <row r="471" spans="1:10" x14ac:dyDescent="0.25">
      <c r="A471" s="56" t="s">
        <v>4</v>
      </c>
      <c r="B471" s="56" t="s">
        <v>44</v>
      </c>
      <c r="C471" s="56" t="s">
        <v>41</v>
      </c>
      <c r="D471" s="56">
        <v>50</v>
      </c>
      <c r="E471">
        <v>24</v>
      </c>
      <c r="F471">
        <v>24</v>
      </c>
      <c r="G471" s="56">
        <v>2</v>
      </c>
      <c r="H471" s="56">
        <v>0</v>
      </c>
      <c r="I471" s="56">
        <v>0</v>
      </c>
      <c r="J471" s="56">
        <v>0</v>
      </c>
    </row>
    <row r="472" spans="1:10" x14ac:dyDescent="0.25">
      <c r="A472" s="56" t="s">
        <v>5</v>
      </c>
      <c r="B472" s="56" t="s">
        <v>44</v>
      </c>
      <c r="C472" s="56" t="s">
        <v>41</v>
      </c>
      <c r="D472" s="56">
        <v>45</v>
      </c>
      <c r="E472">
        <v>26</v>
      </c>
      <c r="F472">
        <v>19</v>
      </c>
      <c r="G472" s="56">
        <v>0</v>
      </c>
      <c r="H472" s="56">
        <v>0</v>
      </c>
      <c r="I472" s="56">
        <v>0</v>
      </c>
      <c r="J472" s="56">
        <v>0</v>
      </c>
    </row>
    <row r="473" spans="1:10" x14ac:dyDescent="0.25">
      <c r="A473" s="56" t="s">
        <v>15</v>
      </c>
      <c r="B473" s="56" t="s">
        <v>45</v>
      </c>
      <c r="C473" s="56" t="s">
        <v>34</v>
      </c>
      <c r="D473" s="56">
        <v>44</v>
      </c>
      <c r="E473">
        <v>28</v>
      </c>
      <c r="F473">
        <v>16</v>
      </c>
      <c r="G473" s="56">
        <v>0</v>
      </c>
      <c r="H473" s="56">
        <v>0</v>
      </c>
      <c r="I473" s="56">
        <v>0</v>
      </c>
      <c r="J473" s="56">
        <v>0</v>
      </c>
    </row>
    <row r="474" spans="1:10" x14ac:dyDescent="0.25">
      <c r="A474" s="56" t="s">
        <v>3</v>
      </c>
      <c r="B474" s="56" t="s">
        <v>45</v>
      </c>
      <c r="C474" s="56" t="s">
        <v>41</v>
      </c>
      <c r="D474" s="56">
        <v>44</v>
      </c>
      <c r="E474">
        <v>24</v>
      </c>
      <c r="F474">
        <v>18</v>
      </c>
      <c r="G474" s="56">
        <v>2</v>
      </c>
      <c r="H474" s="56">
        <v>0</v>
      </c>
      <c r="I474" s="56">
        <v>0</v>
      </c>
      <c r="J474" s="56">
        <v>0</v>
      </c>
    </row>
    <row r="475" spans="1:10" x14ac:dyDescent="0.25">
      <c r="A475" s="56" t="s">
        <v>11</v>
      </c>
      <c r="B475" s="56" t="s">
        <v>45</v>
      </c>
      <c r="C475" s="56" t="s">
        <v>33</v>
      </c>
      <c r="D475" s="56">
        <v>44</v>
      </c>
      <c r="E475">
        <v>24</v>
      </c>
      <c r="F475">
        <v>19</v>
      </c>
      <c r="G475" s="56">
        <v>1</v>
      </c>
      <c r="H475" s="56">
        <v>0</v>
      </c>
      <c r="I475" s="56">
        <v>0</v>
      </c>
      <c r="J475" s="56">
        <v>0</v>
      </c>
    </row>
    <row r="476" spans="1:10" x14ac:dyDescent="0.25">
      <c r="A476" s="56" t="s">
        <v>11</v>
      </c>
      <c r="B476" s="56" t="s">
        <v>45</v>
      </c>
      <c r="C476" s="56" t="s">
        <v>36</v>
      </c>
      <c r="D476" s="56">
        <v>43</v>
      </c>
      <c r="E476">
        <v>23</v>
      </c>
      <c r="F476">
        <v>18</v>
      </c>
      <c r="G476" s="56">
        <v>2</v>
      </c>
      <c r="H476" s="56">
        <v>0</v>
      </c>
      <c r="I476" s="56">
        <v>0</v>
      </c>
      <c r="J476" s="56">
        <v>0</v>
      </c>
    </row>
    <row r="477" spans="1:10" x14ac:dyDescent="0.25">
      <c r="A477" s="56" t="s">
        <v>13</v>
      </c>
      <c r="B477" s="56" t="s">
        <v>45</v>
      </c>
      <c r="C477" s="56" t="s">
        <v>36</v>
      </c>
      <c r="D477" s="56">
        <v>42</v>
      </c>
      <c r="E477">
        <v>28</v>
      </c>
      <c r="F477">
        <v>13</v>
      </c>
      <c r="G477" s="56">
        <v>1</v>
      </c>
      <c r="H477" s="56">
        <v>0</v>
      </c>
      <c r="I477" s="56">
        <v>0</v>
      </c>
      <c r="J477" s="56">
        <v>0</v>
      </c>
    </row>
    <row r="478" spans="1:10" x14ac:dyDescent="0.25">
      <c r="A478" s="56" t="s">
        <v>4</v>
      </c>
      <c r="B478" s="56" t="s">
        <v>45</v>
      </c>
      <c r="C478" s="56" t="s">
        <v>33</v>
      </c>
      <c r="D478" s="56">
        <v>41</v>
      </c>
      <c r="E478">
        <v>21</v>
      </c>
      <c r="F478">
        <v>20</v>
      </c>
      <c r="G478" s="56">
        <v>0</v>
      </c>
      <c r="H478" s="56">
        <v>0</v>
      </c>
      <c r="I478" s="56">
        <v>0</v>
      </c>
      <c r="J478" s="56">
        <v>0</v>
      </c>
    </row>
    <row r="479" spans="1:10" x14ac:dyDescent="0.25">
      <c r="A479" s="56" t="s">
        <v>15</v>
      </c>
      <c r="B479" s="56" t="s">
        <v>44</v>
      </c>
      <c r="C479" s="56" t="s">
        <v>33</v>
      </c>
      <c r="D479" s="56">
        <v>41</v>
      </c>
      <c r="E479">
        <v>29</v>
      </c>
      <c r="F479">
        <v>9</v>
      </c>
      <c r="G479" s="56">
        <v>3</v>
      </c>
      <c r="H479" s="56">
        <v>0</v>
      </c>
      <c r="I479" s="56">
        <v>0</v>
      </c>
      <c r="J479" s="56">
        <v>0</v>
      </c>
    </row>
    <row r="480" spans="1:10" x14ac:dyDescent="0.25">
      <c r="A480" s="56" t="s">
        <v>16</v>
      </c>
      <c r="B480" s="56" t="s">
        <v>45</v>
      </c>
      <c r="C480" s="56" t="s">
        <v>38</v>
      </c>
      <c r="D480" s="56">
        <v>39</v>
      </c>
      <c r="E480">
        <v>19</v>
      </c>
      <c r="F480">
        <v>18</v>
      </c>
      <c r="G480" s="56">
        <v>2</v>
      </c>
      <c r="H480" s="56">
        <v>0</v>
      </c>
      <c r="I480" s="56">
        <v>0</v>
      </c>
      <c r="J480" s="56">
        <v>0</v>
      </c>
    </row>
    <row r="481" spans="1:10" x14ac:dyDescent="0.25">
      <c r="A481" s="56" t="s">
        <v>16</v>
      </c>
      <c r="B481" s="56" t="s">
        <v>44</v>
      </c>
      <c r="C481" s="56" t="s">
        <v>36</v>
      </c>
      <c r="D481" s="56">
        <v>38</v>
      </c>
      <c r="E481">
        <v>23</v>
      </c>
      <c r="F481">
        <v>15</v>
      </c>
      <c r="G481" s="56">
        <v>0</v>
      </c>
      <c r="H481" s="56">
        <v>0</v>
      </c>
      <c r="I481" s="56">
        <v>0</v>
      </c>
      <c r="J481" s="56">
        <v>0</v>
      </c>
    </row>
    <row r="482" spans="1:10" x14ac:dyDescent="0.25">
      <c r="A482" s="56" t="s">
        <v>13</v>
      </c>
      <c r="B482" s="56" t="s">
        <v>45</v>
      </c>
      <c r="C482" s="56" t="s">
        <v>33</v>
      </c>
      <c r="D482" s="56">
        <v>37</v>
      </c>
      <c r="E482">
        <v>20</v>
      </c>
      <c r="F482">
        <v>17</v>
      </c>
      <c r="G482" s="56">
        <v>0</v>
      </c>
      <c r="H482" s="56">
        <v>0</v>
      </c>
      <c r="I482" s="56">
        <v>0</v>
      </c>
      <c r="J482" s="56">
        <v>0</v>
      </c>
    </row>
    <row r="483" spans="1:10" x14ac:dyDescent="0.25">
      <c r="A483" s="56" t="s">
        <v>152</v>
      </c>
      <c r="B483" s="56" t="s">
        <v>45</v>
      </c>
      <c r="C483" s="56" t="s">
        <v>33</v>
      </c>
      <c r="D483" s="56">
        <v>37</v>
      </c>
      <c r="E483">
        <v>19</v>
      </c>
      <c r="F483">
        <v>18</v>
      </c>
      <c r="G483" s="56">
        <v>0</v>
      </c>
      <c r="H483" s="56">
        <v>0</v>
      </c>
      <c r="I483" s="56">
        <v>0</v>
      </c>
      <c r="J483" s="56">
        <v>0</v>
      </c>
    </row>
    <row r="484" spans="1:10" x14ac:dyDescent="0.25">
      <c r="A484" s="56" t="s">
        <v>153</v>
      </c>
      <c r="B484" s="56" t="s">
        <v>44</v>
      </c>
      <c r="C484" s="56" t="s">
        <v>41</v>
      </c>
      <c r="D484" s="56">
        <v>34</v>
      </c>
      <c r="E484">
        <v>19</v>
      </c>
      <c r="F484">
        <v>11</v>
      </c>
      <c r="G484" s="56">
        <v>4</v>
      </c>
      <c r="H484" s="56">
        <v>0</v>
      </c>
      <c r="I484" s="56">
        <v>0</v>
      </c>
      <c r="J484" s="56">
        <v>0</v>
      </c>
    </row>
    <row r="485" spans="1:10" x14ac:dyDescent="0.25">
      <c r="A485" s="56" t="s">
        <v>6</v>
      </c>
      <c r="B485" s="56" t="s">
        <v>44</v>
      </c>
      <c r="C485" s="56" t="s">
        <v>41</v>
      </c>
      <c r="D485" s="56">
        <v>33</v>
      </c>
      <c r="E485">
        <v>16</v>
      </c>
      <c r="F485">
        <v>17</v>
      </c>
      <c r="G485" s="56">
        <v>0</v>
      </c>
      <c r="H485" s="56">
        <v>0</v>
      </c>
      <c r="I485" s="56">
        <v>0</v>
      </c>
      <c r="J485" s="56">
        <v>0</v>
      </c>
    </row>
    <row r="486" spans="1:10" x14ac:dyDescent="0.25">
      <c r="A486" s="56" t="s">
        <v>153</v>
      </c>
      <c r="B486" s="56" t="s">
        <v>45</v>
      </c>
      <c r="C486" s="56" t="s">
        <v>33</v>
      </c>
      <c r="D486" s="56">
        <v>32</v>
      </c>
      <c r="E486">
        <v>17</v>
      </c>
      <c r="F486">
        <v>14</v>
      </c>
      <c r="G486" s="56">
        <v>1</v>
      </c>
      <c r="H486" s="56">
        <v>0</v>
      </c>
      <c r="I486" s="56">
        <v>0</v>
      </c>
      <c r="J486" s="56">
        <v>0</v>
      </c>
    </row>
    <row r="487" spans="1:10" x14ac:dyDescent="0.25">
      <c r="A487" s="56" t="s">
        <v>6</v>
      </c>
      <c r="B487" s="56" t="s">
        <v>45</v>
      </c>
      <c r="C487" s="56" t="s">
        <v>36</v>
      </c>
      <c r="D487" s="56">
        <v>31</v>
      </c>
      <c r="E487">
        <v>17</v>
      </c>
      <c r="F487">
        <v>14</v>
      </c>
      <c r="G487" s="56">
        <v>0</v>
      </c>
      <c r="H487" s="56">
        <v>0</v>
      </c>
      <c r="I487" s="56">
        <v>0</v>
      </c>
      <c r="J487" s="56">
        <v>0</v>
      </c>
    </row>
    <row r="488" spans="1:10" x14ac:dyDescent="0.25">
      <c r="A488" s="56" t="s">
        <v>2</v>
      </c>
      <c r="B488" s="56" t="s">
        <v>44</v>
      </c>
      <c r="C488" s="56" t="s">
        <v>41</v>
      </c>
      <c r="D488" s="56">
        <v>31</v>
      </c>
      <c r="E488">
        <v>15</v>
      </c>
      <c r="F488">
        <v>12</v>
      </c>
      <c r="G488" s="56">
        <v>4</v>
      </c>
      <c r="H488" s="56">
        <v>0</v>
      </c>
      <c r="I488" s="56">
        <v>0</v>
      </c>
      <c r="J488" s="56">
        <v>0</v>
      </c>
    </row>
    <row r="489" spans="1:10" x14ac:dyDescent="0.25">
      <c r="A489" s="56" t="s">
        <v>16</v>
      </c>
      <c r="B489" s="56" t="s">
        <v>45</v>
      </c>
      <c r="C489" s="56" t="s">
        <v>33</v>
      </c>
      <c r="D489" s="56">
        <v>31</v>
      </c>
      <c r="E489">
        <v>18</v>
      </c>
      <c r="F489">
        <v>12</v>
      </c>
      <c r="G489" s="56">
        <v>1</v>
      </c>
      <c r="H489" s="56">
        <v>0</v>
      </c>
      <c r="I489" s="56">
        <v>0</v>
      </c>
      <c r="J489" s="56">
        <v>0</v>
      </c>
    </row>
    <row r="490" spans="1:10" x14ac:dyDescent="0.25">
      <c r="A490" s="56" t="s">
        <v>12</v>
      </c>
      <c r="B490" s="56" t="s">
        <v>44</v>
      </c>
      <c r="C490" s="56" t="s">
        <v>41</v>
      </c>
      <c r="D490" s="56">
        <v>30</v>
      </c>
      <c r="E490">
        <v>16</v>
      </c>
      <c r="F490">
        <v>12</v>
      </c>
      <c r="G490" s="56">
        <v>2</v>
      </c>
      <c r="H490" s="56">
        <v>0</v>
      </c>
      <c r="I490" s="56">
        <v>0</v>
      </c>
      <c r="J490" s="56">
        <v>0</v>
      </c>
    </row>
    <row r="491" spans="1:10" x14ac:dyDescent="0.25">
      <c r="A491" s="56" t="s">
        <v>152</v>
      </c>
      <c r="B491" s="56" t="s">
        <v>45</v>
      </c>
      <c r="C491" s="56" t="s">
        <v>36</v>
      </c>
      <c r="D491" s="56">
        <v>29</v>
      </c>
      <c r="E491">
        <v>14</v>
      </c>
      <c r="F491">
        <v>11</v>
      </c>
      <c r="G491" s="56">
        <v>4</v>
      </c>
      <c r="H491" s="56">
        <v>0</v>
      </c>
      <c r="I491" s="56">
        <v>0</v>
      </c>
      <c r="J491" s="56">
        <v>0</v>
      </c>
    </row>
    <row r="492" spans="1:10" x14ac:dyDescent="0.25">
      <c r="A492" s="56" t="s">
        <v>18</v>
      </c>
      <c r="B492" s="56" t="s">
        <v>45</v>
      </c>
      <c r="C492" s="56" t="s">
        <v>37</v>
      </c>
      <c r="D492" s="56">
        <v>28</v>
      </c>
      <c r="E492">
        <v>14</v>
      </c>
      <c r="F492">
        <v>13</v>
      </c>
      <c r="G492" s="56">
        <v>1</v>
      </c>
      <c r="H492" s="56">
        <v>0</v>
      </c>
      <c r="I492" s="56">
        <v>0</v>
      </c>
      <c r="J492" s="56">
        <v>0</v>
      </c>
    </row>
    <row r="493" spans="1:10" x14ac:dyDescent="0.25">
      <c r="A493" s="56" t="s">
        <v>12</v>
      </c>
      <c r="B493" s="56" t="s">
        <v>45</v>
      </c>
      <c r="C493" s="56" t="s">
        <v>36</v>
      </c>
      <c r="D493" s="56">
        <v>28</v>
      </c>
      <c r="E493">
        <v>20</v>
      </c>
      <c r="F493">
        <v>7</v>
      </c>
      <c r="G493" s="56">
        <v>1</v>
      </c>
      <c r="H493" s="56">
        <v>0</v>
      </c>
      <c r="I493" s="56">
        <v>0</v>
      </c>
      <c r="J493" s="56">
        <v>0</v>
      </c>
    </row>
    <row r="494" spans="1:10" x14ac:dyDescent="0.25">
      <c r="A494" s="56" t="s">
        <v>16</v>
      </c>
      <c r="B494" s="56" t="s">
        <v>44</v>
      </c>
      <c r="C494" s="56" t="s">
        <v>41</v>
      </c>
      <c r="D494" s="56">
        <v>28</v>
      </c>
      <c r="E494">
        <v>15</v>
      </c>
      <c r="F494">
        <v>10</v>
      </c>
      <c r="G494" s="56">
        <v>3</v>
      </c>
      <c r="H494" s="56">
        <v>0</v>
      </c>
      <c r="I494" s="56">
        <v>0</v>
      </c>
      <c r="J494" s="56">
        <v>0</v>
      </c>
    </row>
    <row r="495" spans="1:10" x14ac:dyDescent="0.25">
      <c r="A495" s="56" t="s">
        <v>17</v>
      </c>
      <c r="B495" s="56" t="s">
        <v>44</v>
      </c>
      <c r="C495" s="56" t="s">
        <v>41</v>
      </c>
      <c r="D495" s="56">
        <v>28</v>
      </c>
      <c r="E495">
        <v>15</v>
      </c>
      <c r="F495">
        <v>13</v>
      </c>
      <c r="G495" s="56">
        <v>0</v>
      </c>
      <c r="H495" s="56">
        <v>0</v>
      </c>
      <c r="I495" s="56">
        <v>0</v>
      </c>
      <c r="J495" s="56">
        <v>0</v>
      </c>
    </row>
    <row r="496" spans="1:10" x14ac:dyDescent="0.25">
      <c r="A496" s="56" t="s">
        <v>7</v>
      </c>
      <c r="B496" s="56" t="s">
        <v>45</v>
      </c>
      <c r="C496" s="56" t="s">
        <v>41</v>
      </c>
      <c r="D496" s="56">
        <v>27</v>
      </c>
      <c r="E496">
        <v>13</v>
      </c>
      <c r="F496">
        <v>13</v>
      </c>
      <c r="G496" s="56">
        <v>1</v>
      </c>
      <c r="H496" s="56">
        <v>0</v>
      </c>
      <c r="I496" s="56">
        <v>0</v>
      </c>
      <c r="J496" s="56">
        <v>0</v>
      </c>
    </row>
    <row r="497" spans="1:10" x14ac:dyDescent="0.25">
      <c r="A497" s="56" t="s">
        <v>15</v>
      </c>
      <c r="B497" s="56" t="s">
        <v>45</v>
      </c>
      <c r="C497" s="56" t="s">
        <v>37</v>
      </c>
      <c r="D497" s="56">
        <v>27</v>
      </c>
      <c r="E497">
        <v>14</v>
      </c>
      <c r="F497">
        <v>11</v>
      </c>
      <c r="G497" s="56">
        <v>2</v>
      </c>
      <c r="H497" s="56">
        <v>0</v>
      </c>
      <c r="I497" s="56">
        <v>0</v>
      </c>
      <c r="J497" s="56">
        <v>0</v>
      </c>
    </row>
    <row r="498" spans="1:10" x14ac:dyDescent="0.25">
      <c r="A498" s="56" t="s">
        <v>15</v>
      </c>
      <c r="B498" s="56" t="s">
        <v>45</v>
      </c>
      <c r="C498" s="56" t="s">
        <v>39</v>
      </c>
      <c r="D498" s="56">
        <v>27</v>
      </c>
      <c r="E498">
        <v>17</v>
      </c>
      <c r="F498">
        <v>10</v>
      </c>
      <c r="G498" s="56">
        <v>0</v>
      </c>
      <c r="H498" s="56">
        <v>0</v>
      </c>
      <c r="I498" s="56">
        <v>0</v>
      </c>
      <c r="J498" s="56">
        <v>0</v>
      </c>
    </row>
    <row r="499" spans="1:10" x14ac:dyDescent="0.25">
      <c r="A499" s="56" t="s">
        <v>18</v>
      </c>
      <c r="B499" s="56" t="s">
        <v>45</v>
      </c>
      <c r="C499" s="56" t="s">
        <v>40</v>
      </c>
      <c r="D499" s="56">
        <v>27</v>
      </c>
      <c r="E499">
        <v>12</v>
      </c>
      <c r="F499">
        <v>9</v>
      </c>
      <c r="G499" s="56">
        <v>6</v>
      </c>
      <c r="H499" s="56">
        <v>0</v>
      </c>
      <c r="I499" s="56">
        <v>0</v>
      </c>
      <c r="J499" s="56">
        <v>0</v>
      </c>
    </row>
    <row r="500" spans="1:10" x14ac:dyDescent="0.25">
      <c r="A500" s="56" t="s">
        <v>12</v>
      </c>
      <c r="B500" s="56" t="s">
        <v>45</v>
      </c>
      <c r="C500" s="56" t="s">
        <v>33</v>
      </c>
      <c r="D500" s="56">
        <v>26</v>
      </c>
      <c r="E500">
        <v>14</v>
      </c>
      <c r="F500">
        <v>12</v>
      </c>
      <c r="G500" s="56">
        <v>0</v>
      </c>
      <c r="H500" s="56">
        <v>0</v>
      </c>
      <c r="I500" s="56">
        <v>0</v>
      </c>
      <c r="J500" s="56">
        <v>0</v>
      </c>
    </row>
    <row r="501" spans="1:10" x14ac:dyDescent="0.25">
      <c r="A501" s="56" t="s">
        <v>14</v>
      </c>
      <c r="B501" s="56" t="s">
        <v>45</v>
      </c>
      <c r="C501" s="56" t="s">
        <v>33</v>
      </c>
      <c r="D501" s="56">
        <v>25</v>
      </c>
      <c r="E501">
        <v>11</v>
      </c>
      <c r="F501">
        <v>11</v>
      </c>
      <c r="G501" s="56">
        <v>3</v>
      </c>
      <c r="H501" s="56">
        <v>0</v>
      </c>
      <c r="I501" s="56">
        <v>0</v>
      </c>
      <c r="J501" s="56">
        <v>0</v>
      </c>
    </row>
    <row r="502" spans="1:10" x14ac:dyDescent="0.25">
      <c r="A502" s="56" t="s">
        <v>5</v>
      </c>
      <c r="B502" s="56" t="s">
        <v>45</v>
      </c>
      <c r="C502" s="56" t="s">
        <v>33</v>
      </c>
      <c r="D502" s="56">
        <v>25</v>
      </c>
      <c r="E502">
        <v>12</v>
      </c>
      <c r="F502">
        <v>13</v>
      </c>
      <c r="G502" s="56">
        <v>0</v>
      </c>
      <c r="H502" s="56">
        <v>0</v>
      </c>
      <c r="I502" s="56">
        <v>0</v>
      </c>
      <c r="J502" s="56">
        <v>0</v>
      </c>
    </row>
    <row r="503" spans="1:10" x14ac:dyDescent="0.25">
      <c r="A503" s="56" t="s">
        <v>9</v>
      </c>
      <c r="B503" s="56" t="s">
        <v>45</v>
      </c>
      <c r="C503" s="56" t="s">
        <v>41</v>
      </c>
      <c r="D503" s="56">
        <v>25</v>
      </c>
      <c r="E503">
        <v>13</v>
      </c>
      <c r="F503">
        <v>12</v>
      </c>
      <c r="G503" s="56">
        <v>0</v>
      </c>
      <c r="H503" s="56">
        <v>0</v>
      </c>
      <c r="I503" s="56">
        <v>0</v>
      </c>
      <c r="J503" s="56">
        <v>0</v>
      </c>
    </row>
    <row r="504" spans="1:10" x14ac:dyDescent="0.25">
      <c r="A504" s="56" t="s">
        <v>17</v>
      </c>
      <c r="B504" s="56" t="s">
        <v>45</v>
      </c>
      <c r="C504" s="56" t="s">
        <v>37</v>
      </c>
      <c r="D504" s="56">
        <v>23</v>
      </c>
      <c r="E504">
        <v>12</v>
      </c>
      <c r="F504">
        <v>10</v>
      </c>
      <c r="G504" s="56">
        <v>1</v>
      </c>
      <c r="H504" s="56">
        <v>0</v>
      </c>
      <c r="I504" s="56">
        <v>0</v>
      </c>
      <c r="J504" s="56">
        <v>0</v>
      </c>
    </row>
    <row r="505" spans="1:10" x14ac:dyDescent="0.25">
      <c r="A505" s="56" t="s">
        <v>15</v>
      </c>
      <c r="B505" s="56" t="s">
        <v>45</v>
      </c>
      <c r="C505" s="56" t="s">
        <v>40</v>
      </c>
      <c r="D505" s="56">
        <v>21</v>
      </c>
      <c r="E505">
        <v>12</v>
      </c>
      <c r="F505">
        <v>8</v>
      </c>
      <c r="G505" s="56">
        <v>1</v>
      </c>
      <c r="H505" s="56">
        <v>0</v>
      </c>
      <c r="I505" s="56">
        <v>0</v>
      </c>
      <c r="J505" s="56">
        <v>0</v>
      </c>
    </row>
    <row r="506" spans="1:10" x14ac:dyDescent="0.25">
      <c r="A506" s="56" t="s">
        <v>14</v>
      </c>
      <c r="B506" s="56" t="s">
        <v>45</v>
      </c>
      <c r="C506" s="56" t="s">
        <v>36</v>
      </c>
      <c r="D506" s="56">
        <v>21</v>
      </c>
      <c r="E506">
        <v>10</v>
      </c>
      <c r="F506">
        <v>9</v>
      </c>
      <c r="G506" s="56">
        <v>2</v>
      </c>
      <c r="H506" s="56">
        <v>0</v>
      </c>
      <c r="I506" s="56">
        <v>0</v>
      </c>
      <c r="J506" s="56">
        <v>0</v>
      </c>
    </row>
    <row r="507" spans="1:10" x14ac:dyDescent="0.25">
      <c r="A507" s="56" t="s">
        <v>10</v>
      </c>
      <c r="B507" s="56" t="s">
        <v>45</v>
      </c>
      <c r="C507" s="56" t="s">
        <v>33</v>
      </c>
      <c r="D507" s="56">
        <v>19</v>
      </c>
      <c r="E507">
        <v>10</v>
      </c>
      <c r="F507">
        <v>9</v>
      </c>
      <c r="G507" s="56">
        <v>0</v>
      </c>
      <c r="H507" s="56">
        <v>0</v>
      </c>
      <c r="I507" s="56">
        <v>0</v>
      </c>
      <c r="J507" s="56">
        <v>0</v>
      </c>
    </row>
    <row r="508" spans="1:10" x14ac:dyDescent="0.25">
      <c r="A508" s="56" t="s">
        <v>8</v>
      </c>
      <c r="B508" s="56" t="s">
        <v>44</v>
      </c>
      <c r="C508" s="56" t="s">
        <v>41</v>
      </c>
      <c r="D508" s="56">
        <v>19</v>
      </c>
      <c r="E508">
        <v>13</v>
      </c>
      <c r="F508">
        <v>6</v>
      </c>
      <c r="G508" s="56">
        <v>0</v>
      </c>
      <c r="H508" s="56">
        <v>0</v>
      </c>
      <c r="I508" s="56">
        <v>0</v>
      </c>
      <c r="J508" s="56">
        <v>0</v>
      </c>
    </row>
    <row r="509" spans="1:10" x14ac:dyDescent="0.25">
      <c r="A509" s="56" t="s">
        <v>153</v>
      </c>
      <c r="B509" s="56" t="s">
        <v>45</v>
      </c>
      <c r="C509" s="56" t="s">
        <v>36</v>
      </c>
      <c r="D509" s="56">
        <v>18</v>
      </c>
      <c r="E509">
        <v>6</v>
      </c>
      <c r="F509">
        <v>5</v>
      </c>
      <c r="G509" s="56">
        <v>7</v>
      </c>
      <c r="H509" s="56">
        <v>0</v>
      </c>
      <c r="I509" s="56">
        <v>0</v>
      </c>
      <c r="J509" s="56">
        <v>0</v>
      </c>
    </row>
    <row r="510" spans="1:10" x14ac:dyDescent="0.25">
      <c r="A510" s="56" t="s">
        <v>18</v>
      </c>
      <c r="B510" s="56" t="s">
        <v>45</v>
      </c>
      <c r="C510" s="56" t="s">
        <v>35</v>
      </c>
      <c r="D510" s="56">
        <v>18</v>
      </c>
      <c r="E510">
        <v>9</v>
      </c>
      <c r="F510">
        <v>8</v>
      </c>
      <c r="G510" s="56">
        <v>1</v>
      </c>
      <c r="H510" s="56">
        <v>0</v>
      </c>
      <c r="I510" s="56">
        <v>0</v>
      </c>
      <c r="J510" s="56">
        <v>0</v>
      </c>
    </row>
    <row r="511" spans="1:10" x14ac:dyDescent="0.25">
      <c r="A511" s="56" t="s">
        <v>16</v>
      </c>
      <c r="B511" s="56" t="s">
        <v>45</v>
      </c>
      <c r="C511" s="56" t="s">
        <v>36</v>
      </c>
      <c r="D511" s="56">
        <v>18</v>
      </c>
      <c r="E511">
        <v>8</v>
      </c>
      <c r="F511">
        <v>7</v>
      </c>
      <c r="G511" s="56">
        <v>3</v>
      </c>
      <c r="H511" s="56">
        <v>0</v>
      </c>
      <c r="I511" s="56">
        <v>0</v>
      </c>
      <c r="J511" s="56">
        <v>0</v>
      </c>
    </row>
    <row r="512" spans="1:10" x14ac:dyDescent="0.25">
      <c r="A512" s="56" t="s">
        <v>18</v>
      </c>
      <c r="B512" s="56" t="s">
        <v>45</v>
      </c>
      <c r="C512" s="56" t="s">
        <v>34</v>
      </c>
      <c r="D512" s="56">
        <v>16</v>
      </c>
      <c r="E512">
        <v>8</v>
      </c>
      <c r="F512">
        <v>8</v>
      </c>
      <c r="G512" s="56">
        <v>0</v>
      </c>
      <c r="H512" s="56">
        <v>0</v>
      </c>
      <c r="I512" s="56">
        <v>0</v>
      </c>
      <c r="J512" s="56">
        <v>0</v>
      </c>
    </row>
    <row r="513" spans="1:10" x14ac:dyDescent="0.25">
      <c r="A513" s="56" t="s">
        <v>17</v>
      </c>
      <c r="B513" s="56" t="s">
        <v>45</v>
      </c>
      <c r="C513" s="56" t="s">
        <v>39</v>
      </c>
      <c r="D513" s="56">
        <v>16</v>
      </c>
      <c r="E513">
        <v>8</v>
      </c>
      <c r="F513">
        <v>8</v>
      </c>
      <c r="G513" s="56">
        <v>0</v>
      </c>
      <c r="H513" s="56">
        <v>0</v>
      </c>
      <c r="I513" s="56">
        <v>0</v>
      </c>
      <c r="J513" s="56">
        <v>0</v>
      </c>
    </row>
    <row r="514" spans="1:10" x14ac:dyDescent="0.25">
      <c r="A514" s="56" t="s">
        <v>17</v>
      </c>
      <c r="B514" s="56" t="s">
        <v>45</v>
      </c>
      <c r="C514" s="56" t="s">
        <v>35</v>
      </c>
      <c r="D514" s="56">
        <v>15</v>
      </c>
      <c r="E514">
        <v>7</v>
      </c>
      <c r="F514">
        <v>7</v>
      </c>
      <c r="G514" s="56">
        <v>1</v>
      </c>
      <c r="H514" s="56">
        <v>0</v>
      </c>
      <c r="I514" s="56">
        <v>0</v>
      </c>
      <c r="J514" s="56">
        <v>0</v>
      </c>
    </row>
    <row r="515" spans="1:10" x14ac:dyDescent="0.25">
      <c r="A515" s="56" t="s">
        <v>17</v>
      </c>
      <c r="B515" s="56" t="s">
        <v>45</v>
      </c>
      <c r="C515" s="56" t="s">
        <v>40</v>
      </c>
      <c r="D515" s="56">
        <v>14</v>
      </c>
      <c r="E515">
        <v>5</v>
      </c>
      <c r="F515">
        <v>8</v>
      </c>
      <c r="G515" s="56">
        <v>1</v>
      </c>
      <c r="H515" s="56">
        <v>0</v>
      </c>
      <c r="I515" s="56">
        <v>0</v>
      </c>
      <c r="J515" s="56">
        <v>0</v>
      </c>
    </row>
    <row r="516" spans="1:10" x14ac:dyDescent="0.25">
      <c r="A516" s="56" t="s">
        <v>2</v>
      </c>
      <c r="B516" s="56" t="s">
        <v>45</v>
      </c>
      <c r="C516" s="56" t="s">
        <v>41</v>
      </c>
      <c r="D516" s="56">
        <v>14</v>
      </c>
      <c r="E516">
        <v>8</v>
      </c>
      <c r="F516">
        <v>6</v>
      </c>
      <c r="G516" s="56">
        <v>0</v>
      </c>
      <c r="H516" s="56">
        <v>0</v>
      </c>
      <c r="I516" s="56">
        <v>0</v>
      </c>
      <c r="J516" s="56">
        <v>0</v>
      </c>
    </row>
    <row r="517" spans="1:10" x14ac:dyDescent="0.25">
      <c r="A517" s="56" t="s">
        <v>18</v>
      </c>
      <c r="B517" s="56" t="s">
        <v>45</v>
      </c>
      <c r="C517" s="56" t="s">
        <v>39</v>
      </c>
      <c r="D517" s="56">
        <v>13</v>
      </c>
      <c r="E517">
        <v>7</v>
      </c>
      <c r="F517">
        <v>4</v>
      </c>
      <c r="G517" s="56">
        <v>2</v>
      </c>
      <c r="H517" s="56">
        <v>0</v>
      </c>
      <c r="I517" s="56">
        <v>0</v>
      </c>
      <c r="J517" s="56">
        <v>0</v>
      </c>
    </row>
    <row r="518" spans="1:10" x14ac:dyDescent="0.25">
      <c r="A518" s="56" t="s">
        <v>10</v>
      </c>
      <c r="B518" s="56" t="s">
        <v>45</v>
      </c>
      <c r="C518" s="56" t="s">
        <v>36</v>
      </c>
      <c r="D518" s="56">
        <v>12</v>
      </c>
      <c r="E518">
        <v>6</v>
      </c>
      <c r="F518">
        <v>5</v>
      </c>
      <c r="G518" s="56">
        <v>1</v>
      </c>
      <c r="H518" s="56">
        <v>0</v>
      </c>
      <c r="I518" s="56">
        <v>0</v>
      </c>
      <c r="J518" s="56">
        <v>0</v>
      </c>
    </row>
    <row r="519" spans="1:10" x14ac:dyDescent="0.25">
      <c r="A519" s="56" t="s">
        <v>4</v>
      </c>
      <c r="B519" s="56" t="s">
        <v>45</v>
      </c>
      <c r="C519" s="56" t="s">
        <v>36</v>
      </c>
      <c r="D519" s="56">
        <v>12</v>
      </c>
      <c r="E519">
        <v>7</v>
      </c>
      <c r="F519">
        <v>5</v>
      </c>
      <c r="G519" s="56">
        <v>0</v>
      </c>
      <c r="H519" s="56">
        <v>0</v>
      </c>
      <c r="I519" s="56">
        <v>0</v>
      </c>
      <c r="J519" s="56">
        <v>0</v>
      </c>
    </row>
    <row r="520" spans="1:10" x14ac:dyDescent="0.25">
      <c r="A520" s="56" t="s">
        <v>15</v>
      </c>
      <c r="B520" s="56" t="s">
        <v>45</v>
      </c>
      <c r="C520" s="56" t="s">
        <v>35</v>
      </c>
      <c r="D520" s="56">
        <v>12</v>
      </c>
      <c r="E520">
        <v>6</v>
      </c>
      <c r="F520">
        <v>6</v>
      </c>
      <c r="G520" s="56">
        <v>0</v>
      </c>
      <c r="H520" s="56">
        <v>0</v>
      </c>
      <c r="I520" s="56">
        <v>0</v>
      </c>
      <c r="J520" s="56">
        <v>0</v>
      </c>
    </row>
    <row r="521" spans="1:10" x14ac:dyDescent="0.25">
      <c r="A521" s="56" t="s">
        <v>16</v>
      </c>
      <c r="B521" s="56" t="s">
        <v>45</v>
      </c>
      <c r="C521" s="56" t="s">
        <v>41</v>
      </c>
      <c r="D521" s="56">
        <v>12</v>
      </c>
      <c r="E521">
        <v>7</v>
      </c>
      <c r="F521">
        <v>5</v>
      </c>
      <c r="G521" s="56">
        <v>0</v>
      </c>
      <c r="H521" s="56">
        <v>0</v>
      </c>
      <c r="I521" s="56">
        <v>0</v>
      </c>
      <c r="J521" s="56">
        <v>0</v>
      </c>
    </row>
    <row r="522" spans="1:10" x14ac:dyDescent="0.25">
      <c r="A522" s="56" t="s">
        <v>11</v>
      </c>
      <c r="B522" s="56" t="s">
        <v>45</v>
      </c>
      <c r="C522" s="56" t="s">
        <v>41</v>
      </c>
      <c r="D522" s="56">
        <v>11</v>
      </c>
      <c r="E522">
        <v>6</v>
      </c>
      <c r="F522">
        <v>5</v>
      </c>
      <c r="G522" s="56">
        <v>0</v>
      </c>
      <c r="H522" s="56">
        <v>0</v>
      </c>
      <c r="I522" s="56">
        <v>0</v>
      </c>
      <c r="J522" s="56">
        <v>0</v>
      </c>
    </row>
    <row r="523" spans="1:10" x14ac:dyDescent="0.25">
      <c r="A523" s="56" t="s">
        <v>11</v>
      </c>
      <c r="B523" s="56" t="s">
        <v>44</v>
      </c>
      <c r="C523" s="56" t="s">
        <v>41</v>
      </c>
      <c r="D523" s="56">
        <v>11</v>
      </c>
      <c r="E523">
        <v>8</v>
      </c>
      <c r="F523">
        <v>3</v>
      </c>
      <c r="G523" s="56">
        <v>0</v>
      </c>
      <c r="H523" s="56">
        <v>0</v>
      </c>
      <c r="I523" s="56">
        <v>0</v>
      </c>
      <c r="J523" s="56">
        <v>0</v>
      </c>
    </row>
    <row r="524" spans="1:10" x14ac:dyDescent="0.25">
      <c r="A524" s="56" t="s">
        <v>12</v>
      </c>
      <c r="B524" s="56" t="s">
        <v>45</v>
      </c>
      <c r="C524" s="56" t="s">
        <v>41</v>
      </c>
      <c r="D524" s="56">
        <v>10</v>
      </c>
      <c r="E524">
        <v>6</v>
      </c>
      <c r="F524">
        <v>4</v>
      </c>
      <c r="G524" s="56">
        <v>0</v>
      </c>
      <c r="H524" s="56">
        <v>0</v>
      </c>
      <c r="I524" s="56">
        <v>0</v>
      </c>
      <c r="J524" s="56">
        <v>0</v>
      </c>
    </row>
    <row r="525" spans="1:10" x14ac:dyDescent="0.25">
      <c r="A525" s="56" t="s">
        <v>8</v>
      </c>
      <c r="B525" s="56" t="s">
        <v>45</v>
      </c>
      <c r="C525" s="56" t="s">
        <v>33</v>
      </c>
      <c r="D525" s="56">
        <v>10</v>
      </c>
      <c r="E525">
        <v>5</v>
      </c>
      <c r="F525">
        <v>5</v>
      </c>
      <c r="G525" s="56">
        <v>0</v>
      </c>
      <c r="H525" s="56">
        <v>0</v>
      </c>
      <c r="I525" s="56">
        <v>0</v>
      </c>
      <c r="J525" s="56">
        <v>0</v>
      </c>
    </row>
    <row r="526" spans="1:10" x14ac:dyDescent="0.25">
      <c r="A526" s="56" t="s">
        <v>6</v>
      </c>
      <c r="B526" s="56" t="s">
        <v>45</v>
      </c>
      <c r="C526" s="56" t="s">
        <v>41</v>
      </c>
      <c r="D526" s="56">
        <v>10</v>
      </c>
      <c r="E526">
        <v>6</v>
      </c>
      <c r="F526">
        <v>4</v>
      </c>
      <c r="G526" s="56">
        <v>0</v>
      </c>
      <c r="H526" s="56">
        <v>0</v>
      </c>
      <c r="I526" s="56">
        <v>0</v>
      </c>
      <c r="J526" s="56">
        <v>0</v>
      </c>
    </row>
    <row r="527" spans="1:10" x14ac:dyDescent="0.25">
      <c r="A527" s="56" t="s">
        <v>152</v>
      </c>
      <c r="B527" s="56" t="s">
        <v>44</v>
      </c>
      <c r="C527" s="56" t="s">
        <v>41</v>
      </c>
      <c r="D527" s="56">
        <v>9</v>
      </c>
      <c r="E527">
        <v>6</v>
      </c>
      <c r="F527">
        <v>1</v>
      </c>
      <c r="G527" s="56">
        <v>2</v>
      </c>
      <c r="H527" s="56">
        <v>0</v>
      </c>
      <c r="I527" s="56">
        <v>0</v>
      </c>
      <c r="J527" s="56">
        <v>0</v>
      </c>
    </row>
    <row r="528" spans="1:10" x14ac:dyDescent="0.25">
      <c r="A528" s="56" t="s">
        <v>152</v>
      </c>
      <c r="B528" s="56" t="s">
        <v>45</v>
      </c>
      <c r="C528" s="56" t="s">
        <v>41</v>
      </c>
      <c r="D528" s="56">
        <v>7</v>
      </c>
      <c r="E528">
        <v>3</v>
      </c>
      <c r="F528">
        <v>3</v>
      </c>
      <c r="G528" s="56">
        <v>1</v>
      </c>
      <c r="H528" s="56">
        <v>0</v>
      </c>
      <c r="I528" s="56">
        <v>0</v>
      </c>
      <c r="J528" s="56">
        <v>0</v>
      </c>
    </row>
    <row r="529" spans="1:10" x14ac:dyDescent="0.25">
      <c r="A529" s="56" t="s">
        <v>13</v>
      </c>
      <c r="B529" s="56" t="s">
        <v>44</v>
      </c>
      <c r="C529" s="56" t="s">
        <v>41</v>
      </c>
      <c r="D529" s="56">
        <v>7</v>
      </c>
      <c r="E529">
        <v>4</v>
      </c>
      <c r="F529">
        <v>3</v>
      </c>
      <c r="G529" s="56">
        <v>0</v>
      </c>
      <c r="H529" s="56">
        <v>0</v>
      </c>
      <c r="I529" s="56">
        <v>0</v>
      </c>
      <c r="J529" s="56">
        <v>0</v>
      </c>
    </row>
    <row r="530" spans="1:10" x14ac:dyDescent="0.25">
      <c r="A530" s="56" t="s">
        <v>5</v>
      </c>
      <c r="B530" s="56" t="s">
        <v>45</v>
      </c>
      <c r="C530" s="56" t="s">
        <v>36</v>
      </c>
      <c r="D530" s="56">
        <v>7</v>
      </c>
      <c r="E530">
        <v>3</v>
      </c>
      <c r="F530">
        <v>3</v>
      </c>
      <c r="G530" s="56">
        <v>1</v>
      </c>
      <c r="H530" s="56">
        <v>0</v>
      </c>
      <c r="I530" s="56">
        <v>0</v>
      </c>
      <c r="J530" s="56">
        <v>0</v>
      </c>
    </row>
    <row r="531" spans="1:10" x14ac:dyDescent="0.25">
      <c r="A531" s="56" t="s">
        <v>8</v>
      </c>
      <c r="B531" s="56" t="s">
        <v>45</v>
      </c>
      <c r="C531" s="56" t="s">
        <v>36</v>
      </c>
      <c r="D531" s="56">
        <v>7</v>
      </c>
      <c r="E531">
        <v>5</v>
      </c>
      <c r="F531">
        <v>2</v>
      </c>
      <c r="G531" s="56">
        <v>0</v>
      </c>
      <c r="H531" s="56">
        <v>0</v>
      </c>
      <c r="I531" s="56">
        <v>0</v>
      </c>
      <c r="J531" s="56">
        <v>0</v>
      </c>
    </row>
    <row r="532" spans="1:10" x14ac:dyDescent="0.25">
      <c r="A532" s="56" t="s">
        <v>17</v>
      </c>
      <c r="B532" s="56" t="s">
        <v>45</v>
      </c>
      <c r="C532" s="56" t="s">
        <v>38</v>
      </c>
      <c r="D532" s="56">
        <v>6</v>
      </c>
      <c r="E532">
        <v>3</v>
      </c>
      <c r="F532">
        <v>3</v>
      </c>
      <c r="G532" s="56">
        <v>0</v>
      </c>
      <c r="H532" s="56">
        <v>0</v>
      </c>
      <c r="I532" s="56">
        <v>0</v>
      </c>
      <c r="J532" s="56">
        <v>0</v>
      </c>
    </row>
    <row r="533" spans="1:10" x14ac:dyDescent="0.25">
      <c r="A533" s="56" t="s">
        <v>4</v>
      </c>
      <c r="B533" s="56" t="s">
        <v>45</v>
      </c>
      <c r="C533" s="56" t="s">
        <v>41</v>
      </c>
      <c r="D533" s="56">
        <v>6</v>
      </c>
      <c r="E533">
        <v>3</v>
      </c>
      <c r="F533">
        <v>2</v>
      </c>
      <c r="G533" s="56">
        <v>1</v>
      </c>
      <c r="H533" s="56">
        <v>0</v>
      </c>
      <c r="I533" s="56">
        <v>0</v>
      </c>
      <c r="J533" s="56">
        <v>0</v>
      </c>
    </row>
    <row r="534" spans="1:10" x14ac:dyDescent="0.25">
      <c r="A534" s="56" t="s">
        <v>17</v>
      </c>
      <c r="B534" s="56" t="s">
        <v>45</v>
      </c>
      <c r="C534" s="56" t="s">
        <v>34</v>
      </c>
      <c r="D534" s="56">
        <v>6</v>
      </c>
      <c r="E534">
        <v>3</v>
      </c>
      <c r="F534">
        <v>3</v>
      </c>
      <c r="G534" s="56">
        <v>0</v>
      </c>
      <c r="H534" s="56">
        <v>0</v>
      </c>
      <c r="I534" s="56">
        <v>0</v>
      </c>
      <c r="J534" s="56">
        <v>0</v>
      </c>
    </row>
    <row r="535" spans="1:10" x14ac:dyDescent="0.25">
      <c r="A535" s="56" t="s">
        <v>10</v>
      </c>
      <c r="B535" s="56" t="s">
        <v>45</v>
      </c>
      <c r="C535" s="56" t="s">
        <v>41</v>
      </c>
      <c r="D535" s="56">
        <v>6</v>
      </c>
      <c r="E535">
        <v>3</v>
      </c>
      <c r="F535">
        <v>3</v>
      </c>
      <c r="G535" s="56">
        <v>0</v>
      </c>
      <c r="H535" s="56">
        <v>0</v>
      </c>
      <c r="I535" s="56">
        <v>0</v>
      </c>
      <c r="J535" s="56">
        <v>0</v>
      </c>
    </row>
    <row r="536" spans="1:10" x14ac:dyDescent="0.25">
      <c r="A536" s="56" t="s">
        <v>15</v>
      </c>
      <c r="B536" s="56" t="s">
        <v>45</v>
      </c>
      <c r="C536" s="56" t="s">
        <v>36</v>
      </c>
      <c r="D536" s="56">
        <v>6</v>
      </c>
      <c r="E536">
        <v>4</v>
      </c>
      <c r="F536">
        <v>2</v>
      </c>
      <c r="G536" s="56">
        <v>0</v>
      </c>
      <c r="H536" s="56">
        <v>0</v>
      </c>
      <c r="I536" s="56">
        <v>0</v>
      </c>
      <c r="J536" s="56">
        <v>0</v>
      </c>
    </row>
    <row r="537" spans="1:10" x14ac:dyDescent="0.25">
      <c r="A537" s="56" t="s">
        <v>18</v>
      </c>
      <c r="B537" s="56" t="s">
        <v>45</v>
      </c>
      <c r="C537" s="56" t="s">
        <v>38</v>
      </c>
      <c r="D537" s="56">
        <v>6</v>
      </c>
      <c r="E537">
        <v>3</v>
      </c>
      <c r="F537">
        <v>3</v>
      </c>
      <c r="G537" s="56">
        <v>0</v>
      </c>
      <c r="H537" s="56">
        <v>0</v>
      </c>
      <c r="I537" s="56">
        <v>0</v>
      </c>
      <c r="J537" s="56">
        <v>0</v>
      </c>
    </row>
    <row r="538" spans="1:10" x14ac:dyDescent="0.25">
      <c r="A538" s="56" t="s">
        <v>15</v>
      </c>
      <c r="B538" s="56" t="s">
        <v>45</v>
      </c>
      <c r="C538" s="56" t="s">
        <v>38</v>
      </c>
      <c r="D538" s="56">
        <v>4</v>
      </c>
      <c r="E538">
        <v>2</v>
      </c>
      <c r="F538">
        <v>2</v>
      </c>
      <c r="G538" s="56">
        <v>0</v>
      </c>
      <c r="H538" s="56">
        <v>0</v>
      </c>
      <c r="I538" s="56">
        <v>0</v>
      </c>
      <c r="J538" s="56">
        <v>0</v>
      </c>
    </row>
    <row r="539" spans="1:10" x14ac:dyDescent="0.25">
      <c r="A539" s="56" t="s">
        <v>13</v>
      </c>
      <c r="B539" s="56" t="s">
        <v>45</v>
      </c>
      <c r="C539" s="56" t="s">
        <v>41</v>
      </c>
      <c r="D539" s="56">
        <v>4</v>
      </c>
      <c r="E539">
        <v>3</v>
      </c>
      <c r="F539">
        <v>1</v>
      </c>
      <c r="G539" s="56">
        <v>0</v>
      </c>
      <c r="H539" s="56">
        <v>0</v>
      </c>
      <c r="I539" s="56">
        <v>0</v>
      </c>
      <c r="J539" s="56">
        <v>0</v>
      </c>
    </row>
    <row r="540" spans="1:10" x14ac:dyDescent="0.25">
      <c r="A540" s="56" t="s">
        <v>18</v>
      </c>
      <c r="B540" s="56" t="s">
        <v>45</v>
      </c>
      <c r="C540" s="56" t="s">
        <v>36</v>
      </c>
      <c r="D540" s="56">
        <v>4</v>
      </c>
      <c r="E540">
        <v>3</v>
      </c>
      <c r="F540">
        <v>1</v>
      </c>
      <c r="G540" s="56">
        <v>0</v>
      </c>
      <c r="H540" s="56">
        <v>0</v>
      </c>
      <c r="I540" s="56">
        <v>0</v>
      </c>
      <c r="J540" s="56">
        <v>0</v>
      </c>
    </row>
    <row r="541" spans="1:10" x14ac:dyDescent="0.25">
      <c r="A541" s="56" t="s">
        <v>14</v>
      </c>
      <c r="B541" s="56" t="s">
        <v>45</v>
      </c>
      <c r="C541" s="56" t="s">
        <v>41</v>
      </c>
      <c r="D541" s="56">
        <v>4</v>
      </c>
      <c r="E541">
        <v>2</v>
      </c>
      <c r="F541">
        <v>2</v>
      </c>
      <c r="G541" s="56">
        <v>0</v>
      </c>
      <c r="H541" s="56">
        <v>0</v>
      </c>
      <c r="I541" s="56">
        <v>0</v>
      </c>
      <c r="J541" s="56">
        <v>0</v>
      </c>
    </row>
    <row r="542" spans="1:10" x14ac:dyDescent="0.25">
      <c r="A542" s="56" t="s">
        <v>18</v>
      </c>
      <c r="B542" s="56" t="s">
        <v>45</v>
      </c>
      <c r="C542" s="56" t="s">
        <v>33</v>
      </c>
      <c r="D542" s="56">
        <v>3</v>
      </c>
      <c r="E542">
        <v>2</v>
      </c>
      <c r="F542">
        <v>1</v>
      </c>
      <c r="G542" s="56">
        <v>0</v>
      </c>
      <c r="H542" s="56">
        <v>0</v>
      </c>
      <c r="I542" s="56">
        <v>0</v>
      </c>
      <c r="J542" s="56">
        <v>0</v>
      </c>
    </row>
    <row r="543" spans="1:10" x14ac:dyDescent="0.25">
      <c r="A543" s="56" t="s">
        <v>15</v>
      </c>
      <c r="B543" s="56" t="s">
        <v>44</v>
      </c>
      <c r="C543" s="56" t="s">
        <v>41</v>
      </c>
      <c r="D543" s="56">
        <v>3</v>
      </c>
      <c r="E543">
        <v>2</v>
      </c>
      <c r="F543">
        <v>1</v>
      </c>
      <c r="G543" s="56">
        <v>0</v>
      </c>
      <c r="H543" s="56">
        <v>0</v>
      </c>
      <c r="I543" s="56">
        <v>0</v>
      </c>
      <c r="J543" s="56">
        <v>0</v>
      </c>
    </row>
    <row r="544" spans="1:10" x14ac:dyDescent="0.25">
      <c r="A544" s="56" t="s">
        <v>17</v>
      </c>
      <c r="B544" s="56" t="s">
        <v>45</v>
      </c>
      <c r="C544" s="56" t="s">
        <v>41</v>
      </c>
      <c r="D544" s="56">
        <v>2</v>
      </c>
      <c r="E544">
        <v>1</v>
      </c>
      <c r="F544">
        <v>1</v>
      </c>
      <c r="G544" s="56">
        <v>0</v>
      </c>
      <c r="H544" s="56">
        <v>0</v>
      </c>
      <c r="I544" s="56">
        <v>0</v>
      </c>
      <c r="J544" s="56">
        <v>0</v>
      </c>
    </row>
    <row r="545" spans="1:10" x14ac:dyDescent="0.25">
      <c r="A545" s="56" t="s">
        <v>18</v>
      </c>
      <c r="B545" s="56" t="s">
        <v>45</v>
      </c>
      <c r="C545" s="56" t="s">
        <v>41</v>
      </c>
      <c r="D545" s="56">
        <v>2</v>
      </c>
      <c r="E545">
        <v>1</v>
      </c>
      <c r="F545">
        <v>1</v>
      </c>
      <c r="G545" s="56">
        <v>0</v>
      </c>
      <c r="H545" s="56">
        <v>0</v>
      </c>
      <c r="I545" s="56">
        <v>0</v>
      </c>
      <c r="J545" s="56">
        <v>0</v>
      </c>
    </row>
    <row r="546" spans="1:10" x14ac:dyDescent="0.25">
      <c r="A546" s="56" t="s">
        <v>1</v>
      </c>
      <c r="B546" s="56" t="s">
        <v>46</v>
      </c>
      <c r="C546" s="56" t="s">
        <v>34</v>
      </c>
      <c r="D546" s="56">
        <v>2</v>
      </c>
      <c r="E546">
        <v>1</v>
      </c>
      <c r="F546">
        <v>1</v>
      </c>
      <c r="G546" s="56">
        <v>0</v>
      </c>
      <c r="H546" s="56">
        <v>0</v>
      </c>
      <c r="I546" s="56">
        <v>0</v>
      </c>
      <c r="J546" s="56">
        <v>0</v>
      </c>
    </row>
    <row r="547" spans="1:10" x14ac:dyDescent="0.25">
      <c r="A547" s="56" t="s">
        <v>11</v>
      </c>
      <c r="B547" s="56" t="s">
        <v>46</v>
      </c>
      <c r="C547" s="56" t="s">
        <v>38</v>
      </c>
      <c r="D547" s="56">
        <v>4</v>
      </c>
      <c r="E547">
        <v>0</v>
      </c>
      <c r="F547">
        <v>0</v>
      </c>
      <c r="G547" s="56">
        <v>0</v>
      </c>
      <c r="H547" s="56">
        <v>0</v>
      </c>
      <c r="I547" s="56">
        <v>0</v>
      </c>
      <c r="J547" s="56">
        <v>4</v>
      </c>
    </row>
    <row r="548" spans="1:10" x14ac:dyDescent="0.25">
      <c r="A548" s="56" t="s">
        <v>152</v>
      </c>
      <c r="B548" s="56" t="s">
        <v>49</v>
      </c>
      <c r="C548" s="56" t="s">
        <v>35</v>
      </c>
      <c r="D548" s="56">
        <v>2</v>
      </c>
      <c r="E548">
        <v>0</v>
      </c>
      <c r="F548">
        <v>0</v>
      </c>
      <c r="G548" s="56">
        <v>0</v>
      </c>
      <c r="H548" s="56">
        <v>0</v>
      </c>
      <c r="I548" s="56">
        <v>0</v>
      </c>
      <c r="J548" s="56">
        <v>2</v>
      </c>
    </row>
    <row r="549" spans="1:10" x14ac:dyDescent="0.25">
      <c r="A549" s="56" t="s">
        <v>2</v>
      </c>
      <c r="B549" s="56" t="s">
        <v>49</v>
      </c>
      <c r="C549" s="56" t="s">
        <v>41</v>
      </c>
      <c r="D549" s="56">
        <v>1</v>
      </c>
      <c r="E549">
        <v>0</v>
      </c>
      <c r="F549">
        <v>0</v>
      </c>
      <c r="G549" s="56">
        <v>0</v>
      </c>
      <c r="H549" s="56">
        <v>0</v>
      </c>
      <c r="I549" s="56">
        <v>0</v>
      </c>
      <c r="J549" s="56">
        <v>1</v>
      </c>
    </row>
    <row r="550" spans="1:10" x14ac:dyDescent="0.25">
      <c r="A550" s="56" t="s">
        <v>2</v>
      </c>
      <c r="B550" s="56" t="s">
        <v>49</v>
      </c>
      <c r="C550" s="56" t="s">
        <v>33</v>
      </c>
      <c r="D550" s="56">
        <v>1</v>
      </c>
      <c r="E550">
        <v>0</v>
      </c>
      <c r="F550">
        <v>0</v>
      </c>
      <c r="G550" s="56">
        <v>0</v>
      </c>
      <c r="H550" s="56">
        <v>0</v>
      </c>
      <c r="I550" s="56">
        <v>0</v>
      </c>
      <c r="J550" s="56">
        <v>1</v>
      </c>
    </row>
    <row r="551" spans="1:10" x14ac:dyDescent="0.25">
      <c r="A551" s="56" t="s">
        <v>7</v>
      </c>
      <c r="B551" s="56" t="s">
        <v>46</v>
      </c>
      <c r="C551" s="56" t="s">
        <v>33</v>
      </c>
      <c r="D551" s="56">
        <v>1</v>
      </c>
      <c r="E551">
        <v>0</v>
      </c>
      <c r="F551">
        <v>0</v>
      </c>
      <c r="G551" s="56">
        <v>0</v>
      </c>
      <c r="H551" s="56">
        <v>0</v>
      </c>
      <c r="I551" s="56">
        <v>0</v>
      </c>
      <c r="J551" s="56">
        <v>1</v>
      </c>
    </row>
    <row r="552" spans="1:10" x14ac:dyDescent="0.25">
      <c r="A552" s="56" t="s">
        <v>9</v>
      </c>
      <c r="B552" s="56" t="s">
        <v>46</v>
      </c>
      <c r="C552" s="56" t="s">
        <v>38</v>
      </c>
      <c r="D552" s="56">
        <v>45</v>
      </c>
      <c r="E552">
        <v>0</v>
      </c>
      <c r="F552">
        <v>0</v>
      </c>
      <c r="G552" s="56">
        <v>0</v>
      </c>
      <c r="H552" s="56">
        <v>0</v>
      </c>
      <c r="I552" s="56">
        <v>4</v>
      </c>
      <c r="J552" s="56">
        <v>41</v>
      </c>
    </row>
    <row r="553" spans="1:10" x14ac:dyDescent="0.25">
      <c r="A553" s="56" t="s">
        <v>9</v>
      </c>
      <c r="B553" s="56" t="s">
        <v>46</v>
      </c>
      <c r="C553" s="56" t="s">
        <v>33</v>
      </c>
      <c r="D553" s="56">
        <v>40</v>
      </c>
      <c r="E553">
        <v>0</v>
      </c>
      <c r="F553">
        <v>0</v>
      </c>
      <c r="G553" s="56">
        <v>0</v>
      </c>
      <c r="H553" s="56">
        <v>0</v>
      </c>
      <c r="I553" s="56">
        <v>8</v>
      </c>
      <c r="J553" s="56">
        <v>32</v>
      </c>
    </row>
    <row r="554" spans="1:10" x14ac:dyDescent="0.25">
      <c r="A554" s="56" t="s">
        <v>9</v>
      </c>
      <c r="B554" s="56" t="s">
        <v>46</v>
      </c>
      <c r="C554" s="56" t="s">
        <v>35</v>
      </c>
      <c r="D554" s="56">
        <v>33</v>
      </c>
      <c r="E554">
        <v>0</v>
      </c>
      <c r="F554">
        <v>0</v>
      </c>
      <c r="G554" s="56">
        <v>0</v>
      </c>
      <c r="H554" s="56">
        <v>0</v>
      </c>
      <c r="I554" s="56">
        <v>2</v>
      </c>
      <c r="J554" s="56">
        <v>31</v>
      </c>
    </row>
    <row r="555" spans="1:10" x14ac:dyDescent="0.25">
      <c r="A555" s="56" t="s">
        <v>4</v>
      </c>
      <c r="B555" s="56" t="s">
        <v>49</v>
      </c>
      <c r="C555" s="56" t="s">
        <v>37</v>
      </c>
      <c r="D555" s="56">
        <v>24</v>
      </c>
      <c r="E555">
        <v>0</v>
      </c>
      <c r="F555">
        <v>0</v>
      </c>
      <c r="G555" s="56">
        <v>0</v>
      </c>
      <c r="H555" s="56">
        <v>0</v>
      </c>
      <c r="I555" s="56">
        <v>24</v>
      </c>
      <c r="J555" s="56">
        <v>0</v>
      </c>
    </row>
    <row r="556" spans="1:10" x14ac:dyDescent="0.25">
      <c r="A556" s="56" t="s">
        <v>11</v>
      </c>
      <c r="B556" s="56" t="s">
        <v>46</v>
      </c>
      <c r="C556" s="56" t="s">
        <v>33</v>
      </c>
      <c r="D556" s="56">
        <v>18</v>
      </c>
      <c r="E556">
        <v>1</v>
      </c>
      <c r="F556">
        <v>0</v>
      </c>
      <c r="G556" s="56">
        <v>0</v>
      </c>
      <c r="H556" s="56">
        <v>0</v>
      </c>
      <c r="I556" s="56">
        <v>9</v>
      </c>
      <c r="J556" s="56">
        <v>8</v>
      </c>
    </row>
    <row r="557" spans="1:10" x14ac:dyDescent="0.25">
      <c r="A557" s="56" t="s">
        <v>4</v>
      </c>
      <c r="B557" s="56" t="s">
        <v>49</v>
      </c>
      <c r="C557" s="56" t="s">
        <v>33</v>
      </c>
      <c r="D557" s="56">
        <v>13</v>
      </c>
      <c r="E557">
        <v>0</v>
      </c>
      <c r="F557">
        <v>0</v>
      </c>
      <c r="G557" s="56">
        <v>0</v>
      </c>
      <c r="H557" s="56">
        <v>0</v>
      </c>
      <c r="I557" s="56">
        <v>4</v>
      </c>
      <c r="J557" s="56">
        <v>9</v>
      </c>
    </row>
    <row r="558" spans="1:10" x14ac:dyDescent="0.25">
      <c r="A558" s="56" t="s">
        <v>9</v>
      </c>
      <c r="B558" s="56" t="s">
        <v>46</v>
      </c>
      <c r="C558" s="56" t="s">
        <v>37</v>
      </c>
      <c r="D558" s="56">
        <v>6</v>
      </c>
      <c r="E558">
        <v>0</v>
      </c>
      <c r="F558">
        <v>0</v>
      </c>
      <c r="G558" s="56">
        <v>0</v>
      </c>
      <c r="H558" s="56">
        <v>0</v>
      </c>
      <c r="I558" s="56">
        <v>1</v>
      </c>
      <c r="J558" s="56">
        <v>5</v>
      </c>
    </row>
    <row r="559" spans="1:10" x14ac:dyDescent="0.25">
      <c r="A559" s="56" t="s">
        <v>11</v>
      </c>
      <c r="B559" s="56" t="s">
        <v>49</v>
      </c>
      <c r="C559" s="56" t="s">
        <v>35</v>
      </c>
      <c r="D559" s="56">
        <v>6</v>
      </c>
      <c r="E559">
        <v>0</v>
      </c>
      <c r="F559">
        <v>0</v>
      </c>
      <c r="G559" s="56">
        <v>0</v>
      </c>
      <c r="H559" s="56">
        <v>0</v>
      </c>
      <c r="I559" s="56">
        <v>4</v>
      </c>
      <c r="J559" s="56">
        <v>2</v>
      </c>
    </row>
    <row r="560" spans="1:10" x14ac:dyDescent="0.25">
      <c r="A560" s="56" t="s">
        <v>2</v>
      </c>
      <c r="B560" s="56" t="s">
        <v>49</v>
      </c>
      <c r="C560" s="56" t="s">
        <v>38</v>
      </c>
      <c r="D560" s="56">
        <v>5</v>
      </c>
      <c r="E560">
        <v>0</v>
      </c>
      <c r="F560">
        <v>0</v>
      </c>
      <c r="G560" s="56">
        <v>0</v>
      </c>
      <c r="H560" s="56">
        <v>0</v>
      </c>
      <c r="I560" s="56">
        <v>4</v>
      </c>
      <c r="J560" s="56">
        <v>1</v>
      </c>
    </row>
    <row r="561" spans="1:10" x14ac:dyDescent="0.25">
      <c r="A561" s="56" t="s">
        <v>4</v>
      </c>
      <c r="B561" s="56" t="s">
        <v>49</v>
      </c>
      <c r="C561" s="56" t="s">
        <v>40</v>
      </c>
      <c r="D561" s="56">
        <v>3</v>
      </c>
      <c r="E561">
        <v>0</v>
      </c>
      <c r="F561">
        <v>0</v>
      </c>
      <c r="G561" s="56">
        <v>0</v>
      </c>
      <c r="H561" s="56">
        <v>0</v>
      </c>
      <c r="I561" s="56">
        <v>2</v>
      </c>
      <c r="J561" s="56">
        <v>1</v>
      </c>
    </row>
    <row r="562" spans="1:10" x14ac:dyDescent="0.25">
      <c r="A562" s="56" t="s">
        <v>152</v>
      </c>
      <c r="B562" s="56" t="s">
        <v>49</v>
      </c>
      <c r="C562" s="56" t="s">
        <v>38</v>
      </c>
      <c r="D562" s="56">
        <v>3</v>
      </c>
      <c r="E562">
        <v>0</v>
      </c>
      <c r="F562">
        <v>0</v>
      </c>
      <c r="G562" s="56">
        <v>0</v>
      </c>
      <c r="H562" s="56">
        <v>0</v>
      </c>
      <c r="I562" s="56">
        <v>2</v>
      </c>
      <c r="J562" s="56">
        <v>1</v>
      </c>
    </row>
    <row r="563" spans="1:10" x14ac:dyDescent="0.25">
      <c r="A563" s="56" t="s">
        <v>11</v>
      </c>
      <c r="B563" s="56" t="s">
        <v>46</v>
      </c>
      <c r="C563" s="56" t="s">
        <v>35</v>
      </c>
      <c r="D563" s="56">
        <v>3</v>
      </c>
      <c r="E563">
        <v>0</v>
      </c>
      <c r="F563">
        <v>0</v>
      </c>
      <c r="G563" s="56">
        <v>0</v>
      </c>
      <c r="H563" s="56">
        <v>0</v>
      </c>
      <c r="I563" s="56">
        <v>3</v>
      </c>
      <c r="J563" s="56">
        <v>0</v>
      </c>
    </row>
    <row r="564" spans="1:10" x14ac:dyDescent="0.25">
      <c r="A564" s="56" t="s">
        <v>11</v>
      </c>
      <c r="B564" s="56" t="s">
        <v>49</v>
      </c>
      <c r="C564" s="56" t="s">
        <v>40</v>
      </c>
      <c r="D564" s="56">
        <v>2</v>
      </c>
      <c r="E564">
        <v>0</v>
      </c>
      <c r="F564">
        <v>0</v>
      </c>
      <c r="G564" s="56">
        <v>0</v>
      </c>
      <c r="H564" s="56">
        <v>0</v>
      </c>
      <c r="I564" s="56">
        <v>2</v>
      </c>
      <c r="J564" s="56">
        <v>0</v>
      </c>
    </row>
    <row r="565" spans="1:10" x14ac:dyDescent="0.25">
      <c r="A565" s="56" t="s">
        <v>152</v>
      </c>
      <c r="B565" s="56" t="s">
        <v>49</v>
      </c>
      <c r="C565" s="56" t="s">
        <v>37</v>
      </c>
      <c r="D565" s="56">
        <v>2</v>
      </c>
      <c r="E565">
        <v>0</v>
      </c>
      <c r="F565">
        <v>0</v>
      </c>
      <c r="G565" s="56">
        <v>0</v>
      </c>
      <c r="H565" s="56">
        <v>0</v>
      </c>
      <c r="I565" s="56">
        <v>2</v>
      </c>
      <c r="J565" s="56">
        <v>0</v>
      </c>
    </row>
    <row r="566" spans="1:10" x14ac:dyDescent="0.25">
      <c r="A566" s="56" t="s">
        <v>16</v>
      </c>
      <c r="B566" s="56" t="s">
        <v>49</v>
      </c>
      <c r="C566" s="56" t="s">
        <v>35</v>
      </c>
      <c r="D566" s="56">
        <v>2</v>
      </c>
      <c r="E566">
        <v>0</v>
      </c>
      <c r="F566">
        <v>0</v>
      </c>
      <c r="G566" s="56">
        <v>0</v>
      </c>
      <c r="H566" s="56">
        <v>0</v>
      </c>
      <c r="I566" s="56">
        <v>2</v>
      </c>
      <c r="J566" s="56">
        <v>0</v>
      </c>
    </row>
    <row r="567" spans="1:10" x14ac:dyDescent="0.25">
      <c r="A567" s="56" t="s">
        <v>16</v>
      </c>
      <c r="B567" s="56" t="s">
        <v>49</v>
      </c>
      <c r="C567" s="56" t="s">
        <v>37</v>
      </c>
      <c r="D567" s="56">
        <v>2</v>
      </c>
      <c r="E567">
        <v>0</v>
      </c>
      <c r="F567">
        <v>0</v>
      </c>
      <c r="G567" s="56">
        <v>0</v>
      </c>
      <c r="H567" s="56">
        <v>0</v>
      </c>
      <c r="I567" s="56">
        <v>2</v>
      </c>
      <c r="J567" s="56">
        <v>0</v>
      </c>
    </row>
    <row r="568" spans="1:10" x14ac:dyDescent="0.25">
      <c r="A568" s="56" t="s">
        <v>16</v>
      </c>
      <c r="B568" s="56" t="s">
        <v>49</v>
      </c>
      <c r="C568" s="56" t="s">
        <v>33</v>
      </c>
      <c r="D568" s="56">
        <v>2</v>
      </c>
      <c r="E568">
        <v>0</v>
      </c>
      <c r="F568">
        <v>0</v>
      </c>
      <c r="G568" s="56">
        <v>0</v>
      </c>
      <c r="H568" s="56">
        <v>0</v>
      </c>
      <c r="I568" s="56">
        <v>2</v>
      </c>
      <c r="J568" s="56">
        <v>0</v>
      </c>
    </row>
    <row r="569" spans="1:10" x14ac:dyDescent="0.25">
      <c r="A569" s="56" t="s">
        <v>11</v>
      </c>
      <c r="B569" s="56" t="s">
        <v>49</v>
      </c>
      <c r="C569" s="56" t="s">
        <v>38</v>
      </c>
      <c r="D569" s="56">
        <v>1</v>
      </c>
      <c r="E569">
        <v>0</v>
      </c>
      <c r="F569">
        <v>0</v>
      </c>
      <c r="G569" s="56">
        <v>0</v>
      </c>
      <c r="H569" s="56">
        <v>0</v>
      </c>
      <c r="I569" s="56">
        <v>1</v>
      </c>
      <c r="J569" s="56">
        <v>0</v>
      </c>
    </row>
    <row r="570" spans="1:10" x14ac:dyDescent="0.25">
      <c r="A570" s="56" t="s">
        <v>2</v>
      </c>
      <c r="B570" s="56" t="s">
        <v>49</v>
      </c>
      <c r="C570" s="56" t="s">
        <v>39</v>
      </c>
      <c r="D570" s="56">
        <v>1</v>
      </c>
      <c r="E570">
        <v>0</v>
      </c>
      <c r="F570">
        <v>0</v>
      </c>
      <c r="G570" s="56">
        <v>0</v>
      </c>
      <c r="H570" s="56">
        <v>0</v>
      </c>
      <c r="I570" s="56">
        <v>1</v>
      </c>
      <c r="J570" s="56">
        <v>0</v>
      </c>
    </row>
    <row r="571" spans="1:10" x14ac:dyDescent="0.25">
      <c r="A571" s="56" t="s">
        <v>16</v>
      </c>
      <c r="B571" s="56" t="s">
        <v>49</v>
      </c>
      <c r="C571" s="56" t="s">
        <v>38</v>
      </c>
      <c r="D571" s="56">
        <v>1</v>
      </c>
      <c r="E571">
        <v>0</v>
      </c>
      <c r="F571">
        <v>0</v>
      </c>
      <c r="G571" s="56">
        <v>0</v>
      </c>
      <c r="H571" s="56">
        <v>0</v>
      </c>
      <c r="I571" s="56">
        <v>1</v>
      </c>
      <c r="J571" s="56">
        <v>0</v>
      </c>
    </row>
    <row r="572" spans="1:10" x14ac:dyDescent="0.25">
      <c r="A572" s="56" t="s">
        <v>9</v>
      </c>
      <c r="B572" s="56" t="s">
        <v>46</v>
      </c>
      <c r="C572" s="56" t="s">
        <v>34</v>
      </c>
      <c r="D572" s="56">
        <v>1</v>
      </c>
      <c r="E572">
        <v>0</v>
      </c>
      <c r="F572">
        <v>0</v>
      </c>
      <c r="G572" s="56">
        <v>0</v>
      </c>
      <c r="H572" s="56">
        <v>0</v>
      </c>
      <c r="I572" s="56">
        <v>1</v>
      </c>
      <c r="J572" s="56">
        <v>0</v>
      </c>
    </row>
    <row r="573" spans="1:10" x14ac:dyDescent="0.25">
      <c r="A573" s="56" t="s">
        <v>7</v>
      </c>
      <c r="B573" s="56" t="s">
        <v>46</v>
      </c>
      <c r="C573" s="56" t="s">
        <v>38</v>
      </c>
      <c r="D573" s="56">
        <v>1</v>
      </c>
      <c r="E573">
        <v>0</v>
      </c>
      <c r="F573">
        <v>0</v>
      </c>
      <c r="G573" s="56">
        <v>0</v>
      </c>
      <c r="H573" s="56">
        <v>0</v>
      </c>
      <c r="I573" s="56">
        <v>1</v>
      </c>
      <c r="J573" s="56">
        <v>0</v>
      </c>
    </row>
    <row r="574" spans="1:10" x14ac:dyDescent="0.25">
      <c r="A574" s="56" t="s">
        <v>3</v>
      </c>
      <c r="B574" s="56" t="s">
        <v>46</v>
      </c>
      <c r="C574" s="56" t="s">
        <v>33</v>
      </c>
      <c r="D574" s="56">
        <v>1</v>
      </c>
      <c r="E574">
        <v>0</v>
      </c>
      <c r="F574">
        <v>0</v>
      </c>
      <c r="G574" s="56">
        <v>0</v>
      </c>
      <c r="H574" s="56">
        <v>0</v>
      </c>
      <c r="I574" s="56">
        <v>1</v>
      </c>
      <c r="J574" s="56">
        <v>0</v>
      </c>
    </row>
    <row r="575" spans="1:10" x14ac:dyDescent="0.25">
      <c r="A575" s="56" t="s">
        <v>9</v>
      </c>
      <c r="B575" s="56" t="s">
        <v>46</v>
      </c>
      <c r="C575" s="56" t="s">
        <v>39</v>
      </c>
      <c r="D575" s="56">
        <v>1</v>
      </c>
      <c r="E575">
        <v>0</v>
      </c>
      <c r="F575">
        <v>0</v>
      </c>
      <c r="G575" s="56">
        <v>0</v>
      </c>
      <c r="H575" s="56">
        <v>0</v>
      </c>
      <c r="I575" s="56">
        <v>1</v>
      </c>
      <c r="J575" s="56">
        <v>0</v>
      </c>
    </row>
    <row r="576" spans="1:10" x14ac:dyDescent="0.25">
      <c r="A576" s="56" t="s">
        <v>206</v>
      </c>
      <c r="B576" s="56" t="s">
        <v>45</v>
      </c>
      <c r="C576" s="56" t="s">
        <v>38</v>
      </c>
      <c r="D576" s="56">
        <v>2932</v>
      </c>
      <c r="E576">
        <v>2932</v>
      </c>
      <c r="G576" s="56"/>
      <c r="H576" s="56">
        <v>3781</v>
      </c>
      <c r="I576" s="56"/>
      <c r="J576" s="56"/>
    </row>
    <row r="577" spans="1:10" x14ac:dyDescent="0.25">
      <c r="A577" s="56" t="s">
        <v>206</v>
      </c>
      <c r="B577" s="56" t="s">
        <v>45</v>
      </c>
      <c r="C577" s="56" t="s">
        <v>33</v>
      </c>
      <c r="D577" s="56">
        <v>2143</v>
      </c>
      <c r="E577">
        <v>2143</v>
      </c>
      <c r="G577" s="56"/>
      <c r="H577" s="56">
        <v>3247</v>
      </c>
      <c r="I577" s="56"/>
      <c r="J577" s="56"/>
    </row>
    <row r="578" spans="1:10" x14ac:dyDescent="0.25">
      <c r="A578" s="56" t="s">
        <v>206</v>
      </c>
      <c r="B578" s="56" t="s">
        <v>45</v>
      </c>
      <c r="C578" s="56" t="s">
        <v>35</v>
      </c>
      <c r="D578" s="56">
        <v>1965</v>
      </c>
      <c r="E578">
        <v>1965</v>
      </c>
      <c r="G578" s="56"/>
      <c r="H578" s="56">
        <v>3513</v>
      </c>
      <c r="I578" s="56"/>
      <c r="J578" s="56"/>
    </row>
    <row r="579" spans="1:10" x14ac:dyDescent="0.25">
      <c r="A579" s="56" t="s">
        <v>206</v>
      </c>
      <c r="B579" s="56" t="s">
        <v>46</v>
      </c>
      <c r="C579" s="56" t="s">
        <v>47</v>
      </c>
      <c r="D579" s="56">
        <v>1300</v>
      </c>
      <c r="E579">
        <v>1300</v>
      </c>
      <c r="G579" s="56"/>
      <c r="H579" s="56">
        <v>2846</v>
      </c>
      <c r="I579" s="56"/>
      <c r="J579" s="56"/>
    </row>
    <row r="580" spans="1:10" x14ac:dyDescent="0.25">
      <c r="A580" s="56" t="s">
        <v>206</v>
      </c>
      <c r="B580" s="56" t="s">
        <v>45</v>
      </c>
      <c r="C580" s="56" t="s">
        <v>37</v>
      </c>
      <c r="D580" s="56">
        <v>868</v>
      </c>
      <c r="E580">
        <v>868</v>
      </c>
      <c r="G580" s="56"/>
      <c r="H580" s="56">
        <v>3023</v>
      </c>
      <c r="I580" s="56"/>
      <c r="J580" s="56"/>
    </row>
    <row r="581" spans="1:10" x14ac:dyDescent="0.25">
      <c r="A581" s="56" t="s">
        <v>206</v>
      </c>
      <c r="B581" s="56" t="s">
        <v>45</v>
      </c>
      <c r="C581" s="56" t="s">
        <v>41</v>
      </c>
      <c r="D581" s="56">
        <v>616</v>
      </c>
      <c r="E581">
        <v>616</v>
      </c>
      <c r="G581" s="56"/>
      <c r="H581" s="56">
        <v>1867</v>
      </c>
      <c r="I581" s="56"/>
      <c r="J581" s="56"/>
    </row>
    <row r="582" spans="1:10" x14ac:dyDescent="0.25">
      <c r="A582" s="56" t="s">
        <v>206</v>
      </c>
      <c r="B582" s="56" t="s">
        <v>45</v>
      </c>
      <c r="C582" s="56" t="s">
        <v>40</v>
      </c>
      <c r="D582" s="56">
        <v>478</v>
      </c>
      <c r="E582">
        <v>478</v>
      </c>
      <c r="G582" s="56"/>
      <c r="H582" s="56">
        <v>2227</v>
      </c>
      <c r="I582" s="56"/>
      <c r="J582" s="56"/>
    </row>
    <row r="583" spans="1:10" x14ac:dyDescent="0.25">
      <c r="A583" s="56" t="s">
        <v>206</v>
      </c>
      <c r="B583" s="56" t="s">
        <v>45</v>
      </c>
      <c r="C583" s="56" t="s">
        <v>39</v>
      </c>
      <c r="D583" s="56">
        <v>364</v>
      </c>
      <c r="E583">
        <v>364</v>
      </c>
      <c r="G583" s="56"/>
      <c r="H583" s="56">
        <v>2078</v>
      </c>
      <c r="I583" s="56"/>
      <c r="J583" s="56"/>
    </row>
    <row r="584" spans="1:10" x14ac:dyDescent="0.25">
      <c r="A584" s="56" t="s">
        <v>206</v>
      </c>
      <c r="B584" s="56" t="s">
        <v>46</v>
      </c>
      <c r="C584" s="56" t="s">
        <v>48</v>
      </c>
      <c r="D584" s="56">
        <v>304</v>
      </c>
      <c r="E584">
        <v>304</v>
      </c>
      <c r="G584" s="56"/>
      <c r="H584" s="56">
        <v>781</v>
      </c>
      <c r="I584" s="56"/>
      <c r="J584" s="56"/>
    </row>
    <row r="585" spans="1:10" x14ac:dyDescent="0.25">
      <c r="A585" s="56" t="s">
        <v>206</v>
      </c>
      <c r="B585" s="56" t="s">
        <v>45</v>
      </c>
      <c r="C585" s="56" t="s">
        <v>34</v>
      </c>
      <c r="D585" s="56">
        <v>192</v>
      </c>
      <c r="E585">
        <v>192</v>
      </c>
      <c r="G585" s="56"/>
      <c r="H585" s="56">
        <v>1357</v>
      </c>
      <c r="I585" s="56"/>
      <c r="J585" s="56"/>
    </row>
    <row r="586" spans="1:10" x14ac:dyDescent="0.25">
      <c r="A586" s="56" t="s">
        <v>4</v>
      </c>
      <c r="B586" s="56" t="s">
        <v>49</v>
      </c>
      <c r="C586" s="56" t="s">
        <v>35</v>
      </c>
      <c r="D586" s="56">
        <v>58</v>
      </c>
      <c r="E586">
        <v>0</v>
      </c>
      <c r="F586">
        <v>0</v>
      </c>
      <c r="G586" s="56">
        <v>0</v>
      </c>
      <c r="H586" s="56">
        <v>4</v>
      </c>
      <c r="I586" s="56">
        <v>46</v>
      </c>
      <c r="J586" s="56">
        <v>8</v>
      </c>
    </row>
    <row r="587" spans="1:10" x14ac:dyDescent="0.25">
      <c r="A587" s="56" t="s">
        <v>206</v>
      </c>
      <c r="B587" s="56" t="s">
        <v>45</v>
      </c>
      <c r="C587" s="56" t="s">
        <v>36</v>
      </c>
      <c r="D587" s="56">
        <v>34</v>
      </c>
      <c r="E587">
        <v>34</v>
      </c>
      <c r="G587" s="56"/>
      <c r="H587" s="56">
        <v>300</v>
      </c>
      <c r="I587" s="56"/>
      <c r="J587" s="56"/>
    </row>
    <row r="588" spans="1:10" x14ac:dyDescent="0.25">
      <c r="A588" s="56" t="s">
        <v>9</v>
      </c>
      <c r="B588" s="56" t="s">
        <v>46</v>
      </c>
      <c r="C588" s="56" t="s">
        <v>41</v>
      </c>
      <c r="D588" s="56">
        <v>22</v>
      </c>
      <c r="E588">
        <v>0</v>
      </c>
      <c r="F588">
        <v>0</v>
      </c>
      <c r="G588" s="56">
        <v>0</v>
      </c>
      <c r="H588" s="56">
        <v>1</v>
      </c>
      <c r="I588" s="56">
        <v>2</v>
      </c>
      <c r="J588" s="56">
        <v>19</v>
      </c>
    </row>
    <row r="589" spans="1:10" x14ac:dyDescent="0.25">
      <c r="A589" s="56" t="s">
        <v>4</v>
      </c>
      <c r="B589" s="56" t="s">
        <v>49</v>
      </c>
      <c r="C589" s="56" t="s">
        <v>38</v>
      </c>
      <c r="D589" s="56">
        <v>22</v>
      </c>
      <c r="E589">
        <v>0</v>
      </c>
      <c r="F589">
        <v>0</v>
      </c>
      <c r="G589" s="56">
        <v>0</v>
      </c>
      <c r="H589" s="56">
        <v>1</v>
      </c>
      <c r="I589" s="56">
        <v>15</v>
      </c>
      <c r="J589" s="56">
        <v>6</v>
      </c>
    </row>
    <row r="590" spans="1:10" x14ac:dyDescent="0.25">
      <c r="A590" s="56" t="s">
        <v>11</v>
      </c>
      <c r="B590" s="56" t="s">
        <v>46</v>
      </c>
      <c r="C590" s="56" t="s">
        <v>41</v>
      </c>
      <c r="D590" s="56">
        <v>16</v>
      </c>
      <c r="E590">
        <v>1</v>
      </c>
      <c r="F590">
        <v>0</v>
      </c>
      <c r="G590" s="56">
        <v>0</v>
      </c>
      <c r="H590" s="56">
        <v>2</v>
      </c>
      <c r="I590" s="56">
        <v>5</v>
      </c>
      <c r="J590" s="56">
        <v>8</v>
      </c>
    </row>
    <row r="591" spans="1:10" x14ac:dyDescent="0.25">
      <c r="A591" s="56" t="s">
        <v>7</v>
      </c>
      <c r="B591" s="56" t="s">
        <v>46</v>
      </c>
      <c r="C591" s="56" t="s">
        <v>35</v>
      </c>
      <c r="D591" s="56">
        <v>3</v>
      </c>
      <c r="E591">
        <v>0</v>
      </c>
      <c r="F591">
        <v>0</v>
      </c>
      <c r="G591" s="56">
        <v>0</v>
      </c>
      <c r="H591" s="56">
        <v>1</v>
      </c>
      <c r="I591" s="56">
        <v>1</v>
      </c>
      <c r="J591" s="56">
        <v>1</v>
      </c>
    </row>
    <row r="592" spans="1:10" x14ac:dyDescent="0.25">
      <c r="A592" s="56" t="s">
        <v>1</v>
      </c>
      <c r="B592" s="56" t="s">
        <v>43</v>
      </c>
      <c r="C592" s="56" t="s">
        <v>37</v>
      </c>
      <c r="D592" s="56">
        <v>1235420</v>
      </c>
      <c r="E592">
        <v>184544</v>
      </c>
      <c r="F592">
        <v>210371</v>
      </c>
      <c r="G592" s="56">
        <v>13771</v>
      </c>
      <c r="H592" s="56">
        <v>821802</v>
      </c>
      <c r="I592" s="56">
        <v>4758</v>
      </c>
      <c r="J592" s="56">
        <v>174</v>
      </c>
    </row>
    <row r="593" spans="1:10" x14ac:dyDescent="0.25">
      <c r="A593" s="56" t="s">
        <v>1</v>
      </c>
      <c r="B593" s="56" t="s">
        <v>43</v>
      </c>
      <c r="C593" s="56" t="s">
        <v>40</v>
      </c>
      <c r="D593" s="56">
        <v>1061327</v>
      </c>
      <c r="E593">
        <v>190836</v>
      </c>
      <c r="F593">
        <v>192849</v>
      </c>
      <c r="G593" s="56">
        <v>13006</v>
      </c>
      <c r="H593" s="56">
        <v>661954</v>
      </c>
      <c r="I593" s="56">
        <v>2614</v>
      </c>
      <c r="J593" s="56">
        <v>68</v>
      </c>
    </row>
    <row r="594" spans="1:10" x14ac:dyDescent="0.25">
      <c r="A594" s="56" t="s">
        <v>1</v>
      </c>
      <c r="B594" s="56" t="s">
        <v>43</v>
      </c>
      <c r="C594" s="56" t="s">
        <v>39</v>
      </c>
      <c r="D594" s="56">
        <v>874097</v>
      </c>
      <c r="E594">
        <v>180792</v>
      </c>
      <c r="F594">
        <v>180393</v>
      </c>
      <c r="G594" s="56">
        <v>10653</v>
      </c>
      <c r="H594" s="56">
        <v>500365</v>
      </c>
      <c r="I594" s="56">
        <v>1840</v>
      </c>
      <c r="J594" s="56">
        <v>54</v>
      </c>
    </row>
    <row r="595" spans="1:10" x14ac:dyDescent="0.25">
      <c r="A595" s="56" t="s">
        <v>1</v>
      </c>
      <c r="B595" s="56" t="s">
        <v>43</v>
      </c>
      <c r="C595" s="56" t="s">
        <v>34</v>
      </c>
      <c r="D595" s="56">
        <v>865040</v>
      </c>
      <c r="E595">
        <v>204996</v>
      </c>
      <c r="F595">
        <v>202429</v>
      </c>
      <c r="G595" s="56">
        <v>10880</v>
      </c>
      <c r="H595" s="56">
        <v>445469</v>
      </c>
      <c r="I595" s="56">
        <v>1223</v>
      </c>
      <c r="J595" s="56">
        <v>43</v>
      </c>
    </row>
    <row r="596" spans="1:10" x14ac:dyDescent="0.25">
      <c r="A596" s="56" t="s">
        <v>1</v>
      </c>
      <c r="B596" s="56" t="s">
        <v>43</v>
      </c>
      <c r="C596" s="56" t="s">
        <v>35</v>
      </c>
      <c r="D596" s="56">
        <v>848266</v>
      </c>
      <c r="E596">
        <v>95712</v>
      </c>
      <c r="F596">
        <v>96888</v>
      </c>
      <c r="G596" s="56">
        <v>6034</v>
      </c>
      <c r="H596" s="56">
        <v>639238</v>
      </c>
      <c r="I596" s="56">
        <v>8252</v>
      </c>
      <c r="J596" s="56">
        <v>2142</v>
      </c>
    </row>
    <row r="597" spans="1:10" x14ac:dyDescent="0.25">
      <c r="A597" s="56" t="s">
        <v>1</v>
      </c>
      <c r="B597" s="56" t="s">
        <v>43</v>
      </c>
      <c r="C597" s="56" t="s">
        <v>38</v>
      </c>
      <c r="D597" s="56">
        <v>679130</v>
      </c>
      <c r="E597">
        <v>68598</v>
      </c>
      <c r="F597">
        <v>68401</v>
      </c>
      <c r="G597" s="56">
        <v>3748</v>
      </c>
      <c r="H597" s="56">
        <v>524113</v>
      </c>
      <c r="I597" s="56">
        <v>11172</v>
      </c>
      <c r="J597" s="56">
        <v>3098</v>
      </c>
    </row>
    <row r="598" spans="1:10" x14ac:dyDescent="0.25">
      <c r="A598" s="56" t="s">
        <v>4</v>
      </c>
      <c r="B598" s="56" t="s">
        <v>43</v>
      </c>
      <c r="C598" s="56" t="s">
        <v>37</v>
      </c>
      <c r="D598" s="56">
        <v>626052</v>
      </c>
      <c r="E598">
        <v>126323</v>
      </c>
      <c r="F598">
        <v>127203</v>
      </c>
      <c r="G598" s="56">
        <v>7807</v>
      </c>
      <c r="H598" s="56">
        <v>364011</v>
      </c>
      <c r="I598" s="56">
        <v>706</v>
      </c>
      <c r="J598" s="56">
        <v>2</v>
      </c>
    </row>
    <row r="599" spans="1:10" x14ac:dyDescent="0.25">
      <c r="A599" s="56" t="s">
        <v>9</v>
      </c>
      <c r="B599" s="56" t="s">
        <v>43</v>
      </c>
      <c r="C599" s="56" t="s">
        <v>37</v>
      </c>
      <c r="D599" s="56">
        <v>592414</v>
      </c>
      <c r="E599">
        <v>75431</v>
      </c>
      <c r="F599">
        <v>78376</v>
      </c>
      <c r="G599" s="56">
        <v>6485</v>
      </c>
      <c r="H599" s="56">
        <v>430109</v>
      </c>
      <c r="I599" s="56">
        <v>1998</v>
      </c>
      <c r="J599" s="56">
        <v>15</v>
      </c>
    </row>
    <row r="600" spans="1:10" x14ac:dyDescent="0.25">
      <c r="A600" s="56" t="s">
        <v>3</v>
      </c>
      <c r="B600" s="56" t="s">
        <v>43</v>
      </c>
      <c r="C600" s="56" t="s">
        <v>37</v>
      </c>
      <c r="D600" s="56">
        <v>578812</v>
      </c>
      <c r="E600">
        <v>101493</v>
      </c>
      <c r="F600">
        <v>103394</v>
      </c>
      <c r="G600" s="56">
        <v>9311</v>
      </c>
      <c r="H600" s="56">
        <v>363952</v>
      </c>
      <c r="I600" s="56">
        <v>660</v>
      </c>
      <c r="J600" s="56">
        <v>2</v>
      </c>
    </row>
    <row r="601" spans="1:10" x14ac:dyDescent="0.25">
      <c r="A601" s="56" t="s">
        <v>4</v>
      </c>
      <c r="B601" s="56" t="s">
        <v>43</v>
      </c>
      <c r="C601" s="56" t="s">
        <v>40</v>
      </c>
      <c r="D601" s="56">
        <v>555934</v>
      </c>
      <c r="E601">
        <v>114631</v>
      </c>
      <c r="F601">
        <v>115341</v>
      </c>
      <c r="G601" s="56">
        <v>7179</v>
      </c>
      <c r="H601" s="56">
        <v>318466</v>
      </c>
      <c r="I601" s="56">
        <v>316</v>
      </c>
      <c r="J601" s="56">
        <v>1</v>
      </c>
    </row>
    <row r="602" spans="1:10" x14ac:dyDescent="0.25">
      <c r="A602" s="56" t="s">
        <v>6</v>
      </c>
      <c r="B602" s="56" t="s">
        <v>43</v>
      </c>
      <c r="C602" s="56" t="s">
        <v>37</v>
      </c>
      <c r="D602" s="56">
        <v>529339</v>
      </c>
      <c r="E602">
        <v>99289</v>
      </c>
      <c r="F602">
        <v>97554</v>
      </c>
      <c r="G602" s="56">
        <v>5104</v>
      </c>
      <c r="H602" s="56">
        <v>327052</v>
      </c>
      <c r="I602" s="56">
        <v>339</v>
      </c>
      <c r="J602" s="56">
        <v>1</v>
      </c>
    </row>
    <row r="603" spans="1:10" x14ac:dyDescent="0.25">
      <c r="A603" s="56" t="s">
        <v>9</v>
      </c>
      <c r="B603" s="56" t="s">
        <v>43</v>
      </c>
      <c r="C603" s="56" t="s">
        <v>40</v>
      </c>
      <c r="D603" s="56">
        <v>526140</v>
      </c>
      <c r="E603">
        <v>89906</v>
      </c>
      <c r="F603">
        <v>92601</v>
      </c>
      <c r="G603" s="56">
        <v>7083</v>
      </c>
      <c r="H603" s="56">
        <v>335555</v>
      </c>
      <c r="I603" s="56">
        <v>988</v>
      </c>
      <c r="J603" s="56">
        <v>7</v>
      </c>
    </row>
    <row r="604" spans="1:10" x14ac:dyDescent="0.25">
      <c r="A604" s="56" t="s">
        <v>7</v>
      </c>
      <c r="B604" s="56" t="s">
        <v>43</v>
      </c>
      <c r="C604" s="56" t="s">
        <v>40</v>
      </c>
      <c r="D604" s="56">
        <v>499024</v>
      </c>
      <c r="E604">
        <v>92725</v>
      </c>
      <c r="F604">
        <v>103744</v>
      </c>
      <c r="G604" s="56">
        <v>5113</v>
      </c>
      <c r="H604" s="56">
        <v>296310</v>
      </c>
      <c r="I604" s="56">
        <v>1126</v>
      </c>
      <c r="J604" s="56">
        <v>6</v>
      </c>
    </row>
    <row r="605" spans="1:10" x14ac:dyDescent="0.25">
      <c r="A605" s="56" t="s">
        <v>7</v>
      </c>
      <c r="B605" s="56" t="s">
        <v>43</v>
      </c>
      <c r="C605" s="56" t="s">
        <v>37</v>
      </c>
      <c r="D605" s="56">
        <v>493891</v>
      </c>
      <c r="E605">
        <v>85377</v>
      </c>
      <c r="F605">
        <v>96389</v>
      </c>
      <c r="G605" s="56">
        <v>5239</v>
      </c>
      <c r="H605" s="56">
        <v>304785</v>
      </c>
      <c r="I605" s="56">
        <v>2091</v>
      </c>
      <c r="J605" s="56">
        <v>10</v>
      </c>
    </row>
    <row r="606" spans="1:10" x14ac:dyDescent="0.25">
      <c r="A606" s="56" t="s">
        <v>2</v>
      </c>
      <c r="B606" s="56" t="s">
        <v>43</v>
      </c>
      <c r="C606" s="56" t="s">
        <v>37</v>
      </c>
      <c r="D606" s="56">
        <v>484064</v>
      </c>
      <c r="E606">
        <v>78061</v>
      </c>
      <c r="F606">
        <v>78404</v>
      </c>
      <c r="G606" s="56">
        <v>6514</v>
      </c>
      <c r="H606" s="56">
        <v>316975</v>
      </c>
      <c r="I606" s="56">
        <v>3923</v>
      </c>
      <c r="J606" s="56">
        <v>187</v>
      </c>
    </row>
    <row r="607" spans="1:10" x14ac:dyDescent="0.25">
      <c r="A607" s="56" t="s">
        <v>3</v>
      </c>
      <c r="B607" s="56" t="s">
        <v>43</v>
      </c>
      <c r="C607" s="56" t="s">
        <v>40</v>
      </c>
      <c r="D607" s="56">
        <v>457932</v>
      </c>
      <c r="E607">
        <v>79093</v>
      </c>
      <c r="F607">
        <v>80651</v>
      </c>
      <c r="G607" s="56">
        <v>7463</v>
      </c>
      <c r="H607" s="56">
        <v>290472</v>
      </c>
      <c r="I607" s="56">
        <v>252</v>
      </c>
      <c r="J607" s="56">
        <v>1</v>
      </c>
    </row>
    <row r="608" spans="1:10" x14ac:dyDescent="0.25">
      <c r="A608" s="56" t="s">
        <v>4</v>
      </c>
      <c r="B608" s="56" t="s">
        <v>43</v>
      </c>
      <c r="C608" s="56" t="s">
        <v>35</v>
      </c>
      <c r="D608" s="56">
        <v>457581</v>
      </c>
      <c r="E608">
        <v>66021</v>
      </c>
      <c r="F608">
        <v>67859</v>
      </c>
      <c r="G608" s="56">
        <v>4177</v>
      </c>
      <c r="H608" s="56">
        <v>313358</v>
      </c>
      <c r="I608" s="56">
        <v>6100</v>
      </c>
      <c r="J608" s="56">
        <v>66</v>
      </c>
    </row>
    <row r="609" spans="1:10" x14ac:dyDescent="0.25">
      <c r="A609" s="56" t="s">
        <v>9</v>
      </c>
      <c r="B609" s="56" t="s">
        <v>43</v>
      </c>
      <c r="C609" s="56" t="s">
        <v>35</v>
      </c>
      <c r="D609" s="56">
        <v>455543</v>
      </c>
      <c r="E609">
        <v>46016</v>
      </c>
      <c r="F609">
        <v>47179</v>
      </c>
      <c r="G609" s="56">
        <v>2865</v>
      </c>
      <c r="H609" s="56">
        <v>353260</v>
      </c>
      <c r="I609" s="56">
        <v>5791</v>
      </c>
      <c r="J609" s="56">
        <v>432</v>
      </c>
    </row>
    <row r="610" spans="1:10" x14ac:dyDescent="0.25">
      <c r="A610" s="56" t="s">
        <v>6</v>
      </c>
      <c r="B610" s="56" t="s">
        <v>43</v>
      </c>
      <c r="C610" s="56" t="s">
        <v>35</v>
      </c>
      <c r="D610" s="56">
        <v>450389</v>
      </c>
      <c r="E610">
        <v>79655</v>
      </c>
      <c r="F610">
        <v>78545</v>
      </c>
      <c r="G610" s="56">
        <v>3135</v>
      </c>
      <c r="H610" s="56">
        <v>287654</v>
      </c>
      <c r="I610" s="56">
        <v>1376</v>
      </c>
      <c r="J610" s="56">
        <v>24</v>
      </c>
    </row>
    <row r="611" spans="1:10" x14ac:dyDescent="0.25">
      <c r="A611" s="56" t="s">
        <v>2</v>
      </c>
      <c r="B611" s="56" t="s">
        <v>43</v>
      </c>
      <c r="C611" s="56" t="s">
        <v>35</v>
      </c>
      <c r="D611" s="56">
        <v>449079</v>
      </c>
      <c r="E611">
        <v>63389</v>
      </c>
      <c r="F611">
        <v>63041</v>
      </c>
      <c r="G611" s="56">
        <v>4220</v>
      </c>
      <c r="H611" s="56">
        <v>291064</v>
      </c>
      <c r="I611" s="56">
        <v>25368</v>
      </c>
      <c r="J611" s="56">
        <v>1997</v>
      </c>
    </row>
    <row r="612" spans="1:10" x14ac:dyDescent="0.25">
      <c r="A612" s="56" t="s">
        <v>9</v>
      </c>
      <c r="B612" s="56" t="s">
        <v>43</v>
      </c>
      <c r="C612" s="56" t="s">
        <v>39</v>
      </c>
      <c r="D612" s="56">
        <v>435455</v>
      </c>
      <c r="E612">
        <v>102182</v>
      </c>
      <c r="F612">
        <v>103639</v>
      </c>
      <c r="G612" s="56">
        <v>6640</v>
      </c>
      <c r="H612" s="56">
        <v>222351</v>
      </c>
      <c r="I612" s="56">
        <v>642</v>
      </c>
      <c r="J612" s="56">
        <v>1</v>
      </c>
    </row>
    <row r="613" spans="1:10" x14ac:dyDescent="0.25">
      <c r="A613" s="56" t="s">
        <v>7</v>
      </c>
      <c r="B613" s="56" t="s">
        <v>43</v>
      </c>
      <c r="C613" s="56" t="s">
        <v>39</v>
      </c>
      <c r="D613" s="56">
        <v>426082</v>
      </c>
      <c r="E613">
        <v>84281</v>
      </c>
      <c r="F613">
        <v>92363</v>
      </c>
      <c r="G613" s="56">
        <v>4460</v>
      </c>
      <c r="H613" s="56">
        <v>244426</v>
      </c>
      <c r="I613" s="56">
        <v>550</v>
      </c>
      <c r="J613" s="56">
        <v>2</v>
      </c>
    </row>
    <row r="614" spans="1:10" x14ac:dyDescent="0.25">
      <c r="A614" s="56" t="s">
        <v>2</v>
      </c>
      <c r="B614" s="56" t="s">
        <v>43</v>
      </c>
      <c r="C614" s="56" t="s">
        <v>38</v>
      </c>
      <c r="D614" s="56">
        <v>398730</v>
      </c>
      <c r="E614">
        <v>38801</v>
      </c>
      <c r="F614">
        <v>38654</v>
      </c>
      <c r="G614" s="56">
        <v>2888</v>
      </c>
      <c r="H614" s="56">
        <v>280903</v>
      </c>
      <c r="I614" s="56">
        <v>34652</v>
      </c>
      <c r="J614" s="56">
        <v>2832</v>
      </c>
    </row>
    <row r="615" spans="1:10" x14ac:dyDescent="0.25">
      <c r="A615" s="56" t="s">
        <v>3</v>
      </c>
      <c r="B615" s="56" t="s">
        <v>43</v>
      </c>
      <c r="C615" s="56" t="s">
        <v>35</v>
      </c>
      <c r="D615" s="56">
        <v>390239</v>
      </c>
      <c r="E615">
        <v>50754</v>
      </c>
      <c r="F615">
        <v>51505</v>
      </c>
      <c r="G615" s="56">
        <v>4675</v>
      </c>
      <c r="H615" s="56">
        <v>279351</v>
      </c>
      <c r="I615" s="56">
        <v>3930</v>
      </c>
      <c r="J615" s="56">
        <v>24</v>
      </c>
    </row>
    <row r="616" spans="1:10" x14ac:dyDescent="0.25">
      <c r="A616" s="56" t="s">
        <v>2</v>
      </c>
      <c r="B616" s="56" t="s">
        <v>43</v>
      </c>
      <c r="C616" s="56" t="s">
        <v>40</v>
      </c>
      <c r="D616" s="56">
        <v>384683</v>
      </c>
      <c r="E616">
        <v>74050</v>
      </c>
      <c r="F616">
        <v>73349</v>
      </c>
      <c r="G616" s="56">
        <v>6020</v>
      </c>
      <c r="H616" s="56">
        <v>229426</v>
      </c>
      <c r="I616" s="56">
        <v>1773</v>
      </c>
      <c r="J616" s="56">
        <v>65</v>
      </c>
    </row>
    <row r="617" spans="1:10" x14ac:dyDescent="0.25">
      <c r="A617" s="56" t="s">
        <v>9</v>
      </c>
      <c r="B617" s="56" t="s">
        <v>43</v>
      </c>
      <c r="C617" s="56" t="s">
        <v>38</v>
      </c>
      <c r="D617" s="56">
        <v>362511</v>
      </c>
      <c r="E617">
        <v>28441</v>
      </c>
      <c r="F617">
        <v>29106</v>
      </c>
      <c r="G617" s="56">
        <v>1631</v>
      </c>
      <c r="H617" s="56">
        <v>294117</v>
      </c>
      <c r="I617" s="56">
        <v>8584</v>
      </c>
      <c r="J617" s="56">
        <v>632</v>
      </c>
    </row>
    <row r="618" spans="1:10" x14ac:dyDescent="0.25">
      <c r="A618" s="56" t="s">
        <v>6</v>
      </c>
      <c r="B618" s="56" t="s">
        <v>43</v>
      </c>
      <c r="C618" s="56" t="s">
        <v>38</v>
      </c>
      <c r="D618" s="56">
        <v>347833</v>
      </c>
      <c r="E618">
        <v>64134</v>
      </c>
      <c r="F618">
        <v>63387</v>
      </c>
      <c r="G618" s="56">
        <v>1662</v>
      </c>
      <c r="H618" s="56">
        <v>216408</v>
      </c>
      <c r="I618" s="56">
        <v>2174</v>
      </c>
      <c r="J618" s="56">
        <v>68</v>
      </c>
    </row>
    <row r="619" spans="1:10" x14ac:dyDescent="0.25">
      <c r="A619" s="56" t="s">
        <v>1</v>
      </c>
      <c r="B619" s="56" t="s">
        <v>43</v>
      </c>
      <c r="C619" s="56" t="s">
        <v>33</v>
      </c>
      <c r="D619" s="56">
        <v>340952</v>
      </c>
      <c r="E619">
        <v>77410</v>
      </c>
      <c r="F619">
        <v>75965</v>
      </c>
      <c r="G619" s="56">
        <v>2232</v>
      </c>
      <c r="H619" s="56">
        <v>154188</v>
      </c>
      <c r="I619" s="56">
        <v>27730</v>
      </c>
      <c r="J619" s="56">
        <v>3427</v>
      </c>
    </row>
    <row r="620" spans="1:10" x14ac:dyDescent="0.25">
      <c r="A620" s="56" t="s">
        <v>4</v>
      </c>
      <c r="B620" s="56" t="s">
        <v>43</v>
      </c>
      <c r="C620" s="56" t="s">
        <v>38</v>
      </c>
      <c r="D620" s="56">
        <v>334484</v>
      </c>
      <c r="E620">
        <v>50065</v>
      </c>
      <c r="F620">
        <v>51001</v>
      </c>
      <c r="G620" s="56">
        <v>2368</v>
      </c>
      <c r="H620" s="56">
        <v>225692</v>
      </c>
      <c r="I620" s="56">
        <v>5195</v>
      </c>
      <c r="J620" s="56">
        <v>163</v>
      </c>
    </row>
    <row r="621" spans="1:10" x14ac:dyDescent="0.25">
      <c r="A621" s="56" t="s">
        <v>6</v>
      </c>
      <c r="B621" s="56" t="s">
        <v>43</v>
      </c>
      <c r="C621" s="56" t="s">
        <v>34</v>
      </c>
      <c r="D621" s="56">
        <v>331704</v>
      </c>
      <c r="E621">
        <v>65807</v>
      </c>
      <c r="F621">
        <v>62955</v>
      </c>
      <c r="G621" s="56">
        <v>5038</v>
      </c>
      <c r="H621" s="56">
        <v>197842</v>
      </c>
      <c r="I621" s="56">
        <v>61</v>
      </c>
      <c r="J621" s="56">
        <v>1</v>
      </c>
    </row>
    <row r="622" spans="1:10" x14ac:dyDescent="0.25">
      <c r="A622" s="56" t="s">
        <v>2</v>
      </c>
      <c r="B622" s="56" t="s">
        <v>43</v>
      </c>
      <c r="C622" s="56" t="s">
        <v>34</v>
      </c>
      <c r="D622" s="56">
        <v>321149</v>
      </c>
      <c r="E622">
        <v>81788</v>
      </c>
      <c r="F622">
        <v>78777</v>
      </c>
      <c r="G622" s="56">
        <v>5131</v>
      </c>
      <c r="H622" s="56">
        <v>154871</v>
      </c>
      <c r="I622" s="56">
        <v>563</v>
      </c>
      <c r="J622" s="56">
        <v>19</v>
      </c>
    </row>
    <row r="623" spans="1:10" x14ac:dyDescent="0.25">
      <c r="A623" s="56" t="s">
        <v>7</v>
      </c>
      <c r="B623" s="56" t="s">
        <v>43</v>
      </c>
      <c r="C623" s="56" t="s">
        <v>35</v>
      </c>
      <c r="D623" s="56">
        <v>320934</v>
      </c>
      <c r="E623">
        <v>49234</v>
      </c>
      <c r="F623">
        <v>50434</v>
      </c>
      <c r="G623" s="56">
        <v>2964</v>
      </c>
      <c r="H623" s="56">
        <v>212431</v>
      </c>
      <c r="I623" s="56">
        <v>5509</v>
      </c>
      <c r="J623" s="56">
        <v>362</v>
      </c>
    </row>
    <row r="624" spans="1:10" x14ac:dyDescent="0.25">
      <c r="A624" s="56" t="s">
        <v>2</v>
      </c>
      <c r="B624" s="56" t="s">
        <v>43</v>
      </c>
      <c r="C624" s="56" t="s">
        <v>39</v>
      </c>
      <c r="D624" s="56">
        <v>307523</v>
      </c>
      <c r="E624">
        <v>71219</v>
      </c>
      <c r="F624">
        <v>68920</v>
      </c>
      <c r="G624" s="56">
        <v>4884</v>
      </c>
      <c r="H624" s="56">
        <v>161573</v>
      </c>
      <c r="I624" s="56">
        <v>896</v>
      </c>
      <c r="J624" s="56">
        <v>31</v>
      </c>
    </row>
    <row r="625" spans="1:10" x14ac:dyDescent="0.25">
      <c r="A625" s="56" t="s">
        <v>7</v>
      </c>
      <c r="B625" s="56" t="s">
        <v>43</v>
      </c>
      <c r="C625" s="56" t="s">
        <v>38</v>
      </c>
      <c r="D625" s="56">
        <v>300188</v>
      </c>
      <c r="E625">
        <v>66895</v>
      </c>
      <c r="F625">
        <v>67001</v>
      </c>
      <c r="G625" s="56">
        <v>2045</v>
      </c>
      <c r="H625" s="56">
        <v>154550</v>
      </c>
      <c r="I625" s="56">
        <v>9056</v>
      </c>
      <c r="J625" s="56">
        <v>641</v>
      </c>
    </row>
    <row r="626" spans="1:10" x14ac:dyDescent="0.25">
      <c r="A626" s="56" t="s">
        <v>3</v>
      </c>
      <c r="B626" s="56" t="s">
        <v>43</v>
      </c>
      <c r="C626" s="56" t="s">
        <v>38</v>
      </c>
      <c r="D626" s="56">
        <v>296310</v>
      </c>
      <c r="E626">
        <v>33792</v>
      </c>
      <c r="F626">
        <v>34404</v>
      </c>
      <c r="G626" s="56">
        <v>2627</v>
      </c>
      <c r="H626" s="56">
        <v>220622</v>
      </c>
      <c r="I626" s="56">
        <v>4839</v>
      </c>
      <c r="J626" s="56">
        <v>26</v>
      </c>
    </row>
    <row r="627" spans="1:10" x14ac:dyDescent="0.25">
      <c r="A627" s="56" t="s">
        <v>12</v>
      </c>
      <c r="B627" s="56" t="s">
        <v>43</v>
      </c>
      <c r="C627" s="56" t="s">
        <v>39</v>
      </c>
      <c r="D627" s="56">
        <v>290887</v>
      </c>
      <c r="E627">
        <v>68899</v>
      </c>
      <c r="F627">
        <v>68440</v>
      </c>
      <c r="G627" s="56">
        <v>4497</v>
      </c>
      <c r="H627" s="56">
        <v>148936</v>
      </c>
      <c r="I627" s="56">
        <v>114</v>
      </c>
      <c r="J627" s="56">
        <v>1</v>
      </c>
    </row>
    <row r="628" spans="1:10" x14ac:dyDescent="0.25">
      <c r="A628" s="56" t="s">
        <v>2</v>
      </c>
      <c r="B628" s="56" t="s">
        <v>43</v>
      </c>
      <c r="C628" s="56" t="s">
        <v>33</v>
      </c>
      <c r="D628" s="56">
        <v>289538</v>
      </c>
      <c r="E628">
        <v>40928</v>
      </c>
      <c r="F628">
        <v>40443</v>
      </c>
      <c r="G628" s="56">
        <v>1641</v>
      </c>
      <c r="H628" s="56">
        <v>98341</v>
      </c>
      <c r="I628" s="56">
        <v>100341</v>
      </c>
      <c r="J628" s="56">
        <v>7844</v>
      </c>
    </row>
    <row r="629" spans="1:10" x14ac:dyDescent="0.25">
      <c r="A629" s="56" t="s">
        <v>1</v>
      </c>
      <c r="B629" s="56" t="s">
        <v>43</v>
      </c>
      <c r="C629" s="56" t="s">
        <v>36</v>
      </c>
      <c r="D629" s="56">
        <v>276698</v>
      </c>
      <c r="E629">
        <v>109651</v>
      </c>
      <c r="F629">
        <v>104399</v>
      </c>
      <c r="G629" s="56">
        <v>6153</v>
      </c>
      <c r="H629" s="56">
        <v>56063</v>
      </c>
      <c r="I629" s="56">
        <v>430</v>
      </c>
      <c r="J629" s="56">
        <v>2</v>
      </c>
    </row>
    <row r="630" spans="1:10" x14ac:dyDescent="0.25">
      <c r="A630" s="56" t="s">
        <v>12</v>
      </c>
      <c r="B630" s="56" t="s">
        <v>43</v>
      </c>
      <c r="C630" s="56" t="s">
        <v>35</v>
      </c>
      <c r="D630" s="56">
        <v>255897</v>
      </c>
      <c r="E630">
        <v>33855</v>
      </c>
      <c r="F630">
        <v>34235</v>
      </c>
      <c r="G630" s="56">
        <v>3810</v>
      </c>
      <c r="H630" s="56">
        <v>183127</v>
      </c>
      <c r="I630" s="56">
        <v>859</v>
      </c>
      <c r="J630" s="56">
        <v>11</v>
      </c>
    </row>
    <row r="631" spans="1:10" x14ac:dyDescent="0.25">
      <c r="A631" s="56" t="s">
        <v>8</v>
      </c>
      <c r="B631" s="56" t="s">
        <v>43</v>
      </c>
      <c r="C631" s="56" t="s">
        <v>37</v>
      </c>
      <c r="D631" s="56">
        <v>201708</v>
      </c>
      <c r="E631">
        <v>34780</v>
      </c>
      <c r="F631">
        <v>34985</v>
      </c>
      <c r="G631" s="56">
        <v>1493</v>
      </c>
      <c r="H631" s="56">
        <v>129327</v>
      </c>
      <c r="I631" s="56">
        <v>1086</v>
      </c>
      <c r="J631" s="56">
        <v>37</v>
      </c>
    </row>
    <row r="632" spans="1:10" x14ac:dyDescent="0.25">
      <c r="A632" s="56" t="s">
        <v>12</v>
      </c>
      <c r="B632" s="56" t="s">
        <v>43</v>
      </c>
      <c r="C632" s="56" t="s">
        <v>38</v>
      </c>
      <c r="D632" s="56">
        <v>195278</v>
      </c>
      <c r="E632">
        <v>28549</v>
      </c>
      <c r="F632">
        <v>28698</v>
      </c>
      <c r="G632" s="56">
        <v>2247</v>
      </c>
      <c r="H632" s="56">
        <v>134460</v>
      </c>
      <c r="I632" s="56">
        <v>1304</v>
      </c>
      <c r="J632" s="56">
        <v>20</v>
      </c>
    </row>
    <row r="633" spans="1:10" x14ac:dyDescent="0.25">
      <c r="A633" s="56" t="s">
        <v>9</v>
      </c>
      <c r="B633" s="56" t="s">
        <v>43</v>
      </c>
      <c r="C633" s="56" t="s">
        <v>33</v>
      </c>
      <c r="D633" s="56">
        <v>179124</v>
      </c>
      <c r="E633">
        <v>31248</v>
      </c>
      <c r="F633">
        <v>30965</v>
      </c>
      <c r="G633" s="56">
        <v>1525</v>
      </c>
      <c r="H633" s="56">
        <v>93221</v>
      </c>
      <c r="I633" s="56">
        <v>21468</v>
      </c>
      <c r="J633" s="56">
        <v>697</v>
      </c>
    </row>
    <row r="634" spans="1:10" x14ac:dyDescent="0.25">
      <c r="A634" s="56" t="s">
        <v>3</v>
      </c>
      <c r="B634" s="56" t="s">
        <v>43</v>
      </c>
      <c r="C634" s="56" t="s">
        <v>33</v>
      </c>
      <c r="D634" s="56">
        <v>177447</v>
      </c>
      <c r="E634">
        <v>35063</v>
      </c>
      <c r="F634">
        <v>34677</v>
      </c>
      <c r="G634" s="56">
        <v>1748</v>
      </c>
      <c r="H634" s="56">
        <v>84838</v>
      </c>
      <c r="I634" s="56">
        <v>21078</v>
      </c>
      <c r="J634" s="56">
        <v>43</v>
      </c>
    </row>
    <row r="635" spans="1:10" x14ac:dyDescent="0.25">
      <c r="A635" s="56" t="s">
        <v>7</v>
      </c>
      <c r="B635" s="56" t="s">
        <v>43</v>
      </c>
      <c r="C635" s="56" t="s">
        <v>33</v>
      </c>
      <c r="D635" s="56">
        <v>172427</v>
      </c>
      <c r="E635">
        <v>45622</v>
      </c>
      <c r="F635">
        <v>44592</v>
      </c>
      <c r="G635" s="56">
        <v>891</v>
      </c>
      <c r="H635" s="56">
        <v>56998</v>
      </c>
      <c r="I635" s="56">
        <v>23377</v>
      </c>
      <c r="J635" s="56">
        <v>947</v>
      </c>
    </row>
    <row r="636" spans="1:10" x14ac:dyDescent="0.25">
      <c r="A636" s="56" t="s">
        <v>8</v>
      </c>
      <c r="B636" s="56" t="s">
        <v>43</v>
      </c>
      <c r="C636" s="56" t="s">
        <v>40</v>
      </c>
      <c r="D636" s="56">
        <v>170437</v>
      </c>
      <c r="E636">
        <v>29576</v>
      </c>
      <c r="F636">
        <v>29764</v>
      </c>
      <c r="G636" s="56">
        <v>1479</v>
      </c>
      <c r="H636" s="56">
        <v>108985</v>
      </c>
      <c r="I636" s="56">
        <v>616</v>
      </c>
      <c r="J636" s="56">
        <v>17</v>
      </c>
    </row>
    <row r="637" spans="1:10" x14ac:dyDescent="0.25">
      <c r="A637" s="56" t="s">
        <v>6</v>
      </c>
      <c r="B637" s="56" t="s">
        <v>43</v>
      </c>
      <c r="C637" s="56" t="s">
        <v>33</v>
      </c>
      <c r="D637" s="56">
        <v>165312</v>
      </c>
      <c r="E637">
        <v>36740</v>
      </c>
      <c r="F637">
        <v>35524</v>
      </c>
      <c r="G637" s="56">
        <v>979</v>
      </c>
      <c r="H637" s="56">
        <v>88516</v>
      </c>
      <c r="I637" s="56">
        <v>3410</v>
      </c>
      <c r="J637" s="56">
        <v>143</v>
      </c>
    </row>
    <row r="638" spans="1:10" x14ac:dyDescent="0.25">
      <c r="A638" s="56" t="s">
        <v>5</v>
      </c>
      <c r="B638" s="56" t="s">
        <v>43</v>
      </c>
      <c r="C638" s="56" t="s">
        <v>37</v>
      </c>
      <c r="D638" s="56">
        <v>161900</v>
      </c>
      <c r="E638">
        <v>28841</v>
      </c>
      <c r="F638">
        <v>29097</v>
      </c>
      <c r="G638" s="56">
        <v>1132</v>
      </c>
      <c r="H638" s="56">
        <v>102519</v>
      </c>
      <c r="I638" s="56">
        <v>309</v>
      </c>
      <c r="J638" s="56">
        <v>2</v>
      </c>
    </row>
    <row r="639" spans="1:10" x14ac:dyDescent="0.25">
      <c r="A639" s="56" t="s">
        <v>8</v>
      </c>
      <c r="B639" s="56" t="s">
        <v>43</v>
      </c>
      <c r="C639" s="56" t="s">
        <v>35</v>
      </c>
      <c r="D639" s="56">
        <v>157717</v>
      </c>
      <c r="E639">
        <v>21646</v>
      </c>
      <c r="F639">
        <v>21807</v>
      </c>
      <c r="G639" s="56">
        <v>832</v>
      </c>
      <c r="H639" s="56">
        <v>111096</v>
      </c>
      <c r="I639" s="56">
        <v>1865</v>
      </c>
      <c r="J639" s="56">
        <v>471</v>
      </c>
    </row>
    <row r="640" spans="1:10" x14ac:dyDescent="0.25">
      <c r="A640" s="56" t="s">
        <v>5</v>
      </c>
      <c r="B640" s="56" t="s">
        <v>43</v>
      </c>
      <c r="C640" s="56" t="s">
        <v>35</v>
      </c>
      <c r="D640" s="56">
        <v>153043</v>
      </c>
      <c r="E640">
        <v>24909</v>
      </c>
      <c r="F640">
        <v>24729</v>
      </c>
      <c r="G640" s="56">
        <v>656</v>
      </c>
      <c r="H640" s="56">
        <v>101552</v>
      </c>
      <c r="I640" s="56">
        <v>1184</v>
      </c>
      <c r="J640" s="56">
        <v>13</v>
      </c>
    </row>
    <row r="641" spans="1:10" x14ac:dyDescent="0.25">
      <c r="A641" s="56" t="s">
        <v>13</v>
      </c>
      <c r="B641" s="56" t="s">
        <v>43</v>
      </c>
      <c r="C641" s="56" t="s">
        <v>37</v>
      </c>
      <c r="D641" s="56">
        <v>151341</v>
      </c>
      <c r="E641">
        <v>23212</v>
      </c>
      <c r="F641">
        <v>25448</v>
      </c>
      <c r="G641" s="56">
        <v>1172</v>
      </c>
      <c r="H641" s="56">
        <v>101041</v>
      </c>
      <c r="I641" s="56">
        <v>442</v>
      </c>
      <c r="J641" s="56">
        <v>26</v>
      </c>
    </row>
    <row r="642" spans="1:10" x14ac:dyDescent="0.25">
      <c r="A642" s="56" t="s">
        <v>10</v>
      </c>
      <c r="B642" s="56" t="s">
        <v>43</v>
      </c>
      <c r="C642" s="56" t="s">
        <v>37</v>
      </c>
      <c r="D642" s="56">
        <v>148855</v>
      </c>
      <c r="E642">
        <v>23410</v>
      </c>
      <c r="F642">
        <v>25848</v>
      </c>
      <c r="G642" s="56">
        <v>1608</v>
      </c>
      <c r="H642" s="56">
        <v>97496</v>
      </c>
      <c r="I642" s="56">
        <v>491</v>
      </c>
      <c r="J642" s="56">
        <v>2</v>
      </c>
    </row>
    <row r="643" spans="1:10" x14ac:dyDescent="0.25">
      <c r="A643" s="56" t="s">
        <v>14</v>
      </c>
      <c r="B643" s="56" t="s">
        <v>43</v>
      </c>
      <c r="C643" s="56" t="s">
        <v>37</v>
      </c>
      <c r="D643" s="56">
        <v>144892</v>
      </c>
      <c r="E643">
        <v>26975</v>
      </c>
      <c r="F643">
        <v>26830</v>
      </c>
      <c r="G643" s="56">
        <v>2101</v>
      </c>
      <c r="H643" s="56">
        <v>88113</v>
      </c>
      <c r="I643" s="56">
        <v>870</v>
      </c>
      <c r="J643" s="56">
        <v>3</v>
      </c>
    </row>
    <row r="644" spans="1:10" x14ac:dyDescent="0.25">
      <c r="A644" s="56" t="s">
        <v>2</v>
      </c>
      <c r="B644" s="56" t="s">
        <v>43</v>
      </c>
      <c r="C644" s="56" t="s">
        <v>36</v>
      </c>
      <c r="D644" s="56">
        <v>142571</v>
      </c>
      <c r="E644">
        <v>60992</v>
      </c>
      <c r="F644">
        <v>56757</v>
      </c>
      <c r="G644" s="56">
        <v>3978</v>
      </c>
      <c r="H644" s="56">
        <v>20746</v>
      </c>
      <c r="I644" s="56">
        <v>97</v>
      </c>
      <c r="J644" s="56">
        <v>1</v>
      </c>
    </row>
    <row r="645" spans="1:10" x14ac:dyDescent="0.25">
      <c r="A645" s="56" t="s">
        <v>4</v>
      </c>
      <c r="B645" s="56" t="s">
        <v>43</v>
      </c>
      <c r="C645" s="56" t="s">
        <v>33</v>
      </c>
      <c r="D645" s="56">
        <v>135212</v>
      </c>
      <c r="E645">
        <v>35971</v>
      </c>
      <c r="F645">
        <v>35126</v>
      </c>
      <c r="G645" s="56">
        <v>1147</v>
      </c>
      <c r="H645" s="56">
        <v>58652</v>
      </c>
      <c r="I645" s="56">
        <v>4186</v>
      </c>
      <c r="J645" s="56">
        <v>130</v>
      </c>
    </row>
    <row r="646" spans="1:10" x14ac:dyDescent="0.25">
      <c r="A646" s="56" t="s">
        <v>13</v>
      </c>
      <c r="B646" s="56" t="s">
        <v>43</v>
      </c>
      <c r="C646" s="56" t="s">
        <v>38</v>
      </c>
      <c r="D646" s="56">
        <v>134818</v>
      </c>
      <c r="E646">
        <v>27567</v>
      </c>
      <c r="F646">
        <v>27900</v>
      </c>
      <c r="G646" s="56">
        <v>421</v>
      </c>
      <c r="H646" s="56">
        <v>77025</v>
      </c>
      <c r="I646" s="56">
        <v>1727</v>
      </c>
      <c r="J646" s="56">
        <v>178</v>
      </c>
    </row>
    <row r="647" spans="1:10" x14ac:dyDescent="0.25">
      <c r="A647" s="56" t="s">
        <v>8</v>
      </c>
      <c r="B647" s="56" t="s">
        <v>43</v>
      </c>
      <c r="C647" s="56" t="s">
        <v>39</v>
      </c>
      <c r="D647" s="56">
        <v>130631</v>
      </c>
      <c r="E647">
        <v>30649</v>
      </c>
      <c r="F647">
        <v>30319</v>
      </c>
      <c r="G647" s="56">
        <v>1504</v>
      </c>
      <c r="H647" s="56">
        <v>67797</v>
      </c>
      <c r="I647" s="56">
        <v>358</v>
      </c>
      <c r="J647" s="56">
        <v>4</v>
      </c>
    </row>
    <row r="648" spans="1:10" x14ac:dyDescent="0.25">
      <c r="A648" s="56" t="s">
        <v>14</v>
      </c>
      <c r="B648" s="56" t="s">
        <v>43</v>
      </c>
      <c r="C648" s="56" t="s">
        <v>40</v>
      </c>
      <c r="D648" s="56">
        <v>127614</v>
      </c>
      <c r="E648">
        <v>26102</v>
      </c>
      <c r="F648">
        <v>25824</v>
      </c>
      <c r="G648" s="56">
        <v>2037</v>
      </c>
      <c r="H648" s="56">
        <v>73248</v>
      </c>
      <c r="I648" s="56">
        <v>401</v>
      </c>
      <c r="J648" s="56">
        <v>2</v>
      </c>
    </row>
    <row r="649" spans="1:10" x14ac:dyDescent="0.25">
      <c r="A649" s="56" t="s">
        <v>10</v>
      </c>
      <c r="B649" s="56" t="s">
        <v>43</v>
      </c>
      <c r="C649" s="56" t="s">
        <v>35</v>
      </c>
      <c r="D649" s="56">
        <v>123521</v>
      </c>
      <c r="E649">
        <v>17404</v>
      </c>
      <c r="F649">
        <v>17700</v>
      </c>
      <c r="G649" s="56">
        <v>983</v>
      </c>
      <c r="H649" s="56">
        <v>85912</v>
      </c>
      <c r="I649" s="56">
        <v>1505</v>
      </c>
      <c r="J649" s="56">
        <v>17</v>
      </c>
    </row>
    <row r="650" spans="1:10" x14ac:dyDescent="0.25">
      <c r="A650" s="56" t="s">
        <v>14</v>
      </c>
      <c r="B650" s="56" t="s">
        <v>43</v>
      </c>
      <c r="C650" s="56" t="s">
        <v>35</v>
      </c>
      <c r="D650" s="56">
        <v>122084</v>
      </c>
      <c r="E650">
        <v>15884</v>
      </c>
      <c r="F650">
        <v>15934</v>
      </c>
      <c r="G650" s="56">
        <v>1058</v>
      </c>
      <c r="H650" s="56">
        <v>83842</v>
      </c>
      <c r="I650" s="56">
        <v>5290</v>
      </c>
      <c r="J650" s="56">
        <v>76</v>
      </c>
    </row>
    <row r="651" spans="1:10" x14ac:dyDescent="0.25">
      <c r="A651" s="56" t="s">
        <v>8</v>
      </c>
      <c r="B651" s="56" t="s">
        <v>43</v>
      </c>
      <c r="C651" s="56" t="s">
        <v>38</v>
      </c>
      <c r="D651" s="56">
        <v>122012</v>
      </c>
      <c r="E651">
        <v>16850</v>
      </c>
      <c r="F651">
        <v>17004</v>
      </c>
      <c r="G651" s="56">
        <v>425</v>
      </c>
      <c r="H651" s="56">
        <v>84970</v>
      </c>
      <c r="I651" s="56">
        <v>2079</v>
      </c>
      <c r="J651" s="56">
        <v>684</v>
      </c>
    </row>
    <row r="652" spans="1:10" x14ac:dyDescent="0.25">
      <c r="A652" s="56" t="s">
        <v>13</v>
      </c>
      <c r="B652" s="56" t="s">
        <v>43</v>
      </c>
      <c r="C652" s="56" t="s">
        <v>40</v>
      </c>
      <c r="D652" s="56">
        <v>116394</v>
      </c>
      <c r="E652">
        <v>24687</v>
      </c>
      <c r="F652">
        <v>26517</v>
      </c>
      <c r="G652" s="56">
        <v>1104</v>
      </c>
      <c r="H652" s="56">
        <v>63929</v>
      </c>
      <c r="I652" s="56">
        <v>151</v>
      </c>
      <c r="J652" s="56">
        <v>6</v>
      </c>
    </row>
    <row r="653" spans="1:10" x14ac:dyDescent="0.25">
      <c r="A653" s="56" t="s">
        <v>13</v>
      </c>
      <c r="B653" s="56" t="s">
        <v>43</v>
      </c>
      <c r="C653" s="56" t="s">
        <v>35</v>
      </c>
      <c r="D653" s="56">
        <v>116015</v>
      </c>
      <c r="E653">
        <v>14081</v>
      </c>
      <c r="F653">
        <v>15013</v>
      </c>
      <c r="G653" s="56">
        <v>593</v>
      </c>
      <c r="H653" s="56">
        <v>85169</v>
      </c>
      <c r="I653" s="56">
        <v>1045</v>
      </c>
      <c r="J653" s="56">
        <v>114</v>
      </c>
    </row>
    <row r="654" spans="1:10" x14ac:dyDescent="0.25">
      <c r="A654" s="56" t="s">
        <v>5</v>
      </c>
      <c r="B654" s="56" t="s">
        <v>43</v>
      </c>
      <c r="C654" s="56" t="s">
        <v>38</v>
      </c>
      <c r="D654" s="56">
        <v>113652</v>
      </c>
      <c r="E654">
        <v>19224</v>
      </c>
      <c r="F654">
        <v>19177</v>
      </c>
      <c r="G654" s="56">
        <v>321</v>
      </c>
      <c r="H654" s="56">
        <v>73317</v>
      </c>
      <c r="I654" s="56">
        <v>1590</v>
      </c>
      <c r="J654" s="56">
        <v>23</v>
      </c>
    </row>
    <row r="655" spans="1:10" x14ac:dyDescent="0.25">
      <c r="A655" s="56" t="s">
        <v>8</v>
      </c>
      <c r="B655" s="56" t="s">
        <v>43</v>
      </c>
      <c r="C655" s="56" t="s">
        <v>34</v>
      </c>
      <c r="D655" s="56">
        <v>113141</v>
      </c>
      <c r="E655">
        <v>27202</v>
      </c>
      <c r="F655">
        <v>26885</v>
      </c>
      <c r="G655" s="56">
        <v>1455</v>
      </c>
      <c r="H655" s="56">
        <v>57355</v>
      </c>
      <c r="I655" s="56">
        <v>242</v>
      </c>
      <c r="J655" s="56">
        <v>2</v>
      </c>
    </row>
    <row r="656" spans="1:10" x14ac:dyDescent="0.25">
      <c r="A656" s="56" t="s">
        <v>6</v>
      </c>
      <c r="B656" s="56" t="s">
        <v>43</v>
      </c>
      <c r="C656" s="56" t="s">
        <v>36</v>
      </c>
      <c r="D656" s="56">
        <v>111470</v>
      </c>
      <c r="E656">
        <v>40622</v>
      </c>
      <c r="F656">
        <v>36585</v>
      </c>
      <c r="G656" s="56">
        <v>3048</v>
      </c>
      <c r="H656" s="56">
        <v>31210</v>
      </c>
      <c r="I656" s="56">
        <v>4</v>
      </c>
      <c r="J656" s="56">
        <v>1</v>
      </c>
    </row>
    <row r="657" spans="1:10" x14ac:dyDescent="0.25">
      <c r="A657" s="56" t="s">
        <v>152</v>
      </c>
      <c r="B657" s="56" t="s">
        <v>43</v>
      </c>
      <c r="C657" s="56" t="s">
        <v>35</v>
      </c>
      <c r="D657" s="56">
        <v>109210</v>
      </c>
      <c r="E657">
        <v>13966</v>
      </c>
      <c r="F657">
        <v>13557</v>
      </c>
      <c r="G657" s="56">
        <v>933</v>
      </c>
      <c r="H657" s="56">
        <v>80473</v>
      </c>
      <c r="I657" s="56">
        <v>273</v>
      </c>
      <c r="J657" s="56">
        <v>8</v>
      </c>
    </row>
    <row r="658" spans="1:10" x14ac:dyDescent="0.25">
      <c r="A658" s="56" t="s">
        <v>13</v>
      </c>
      <c r="B658" s="56" t="s">
        <v>43</v>
      </c>
      <c r="C658" s="56" t="s">
        <v>39</v>
      </c>
      <c r="D658" s="56">
        <v>108078</v>
      </c>
      <c r="E658">
        <v>27744</v>
      </c>
      <c r="F658">
        <v>30851</v>
      </c>
      <c r="G658" s="56">
        <v>860</v>
      </c>
      <c r="H658" s="56">
        <v>48533</v>
      </c>
      <c r="I658" s="56">
        <v>86</v>
      </c>
      <c r="J658" s="56">
        <v>4</v>
      </c>
    </row>
    <row r="659" spans="1:10" x14ac:dyDescent="0.25">
      <c r="A659" s="56" t="s">
        <v>14</v>
      </c>
      <c r="B659" s="56" t="s">
        <v>43</v>
      </c>
      <c r="C659" s="56" t="s">
        <v>38</v>
      </c>
      <c r="D659" s="56">
        <v>101788</v>
      </c>
      <c r="E659">
        <v>11699</v>
      </c>
      <c r="F659">
        <v>11721</v>
      </c>
      <c r="G659" s="56">
        <v>640</v>
      </c>
      <c r="H659" s="56">
        <v>69586</v>
      </c>
      <c r="I659" s="56">
        <v>8015</v>
      </c>
      <c r="J659" s="56">
        <v>127</v>
      </c>
    </row>
    <row r="660" spans="1:10" x14ac:dyDescent="0.25">
      <c r="A660" s="56" t="s">
        <v>13</v>
      </c>
      <c r="B660" s="56" t="s">
        <v>43</v>
      </c>
      <c r="C660" s="56" t="s">
        <v>34</v>
      </c>
      <c r="D660" s="56">
        <v>100766</v>
      </c>
      <c r="E660">
        <v>24493</v>
      </c>
      <c r="F660">
        <v>28373</v>
      </c>
      <c r="G660" s="56">
        <v>913</v>
      </c>
      <c r="H660" s="56">
        <v>46927</v>
      </c>
      <c r="I660" s="56">
        <v>59</v>
      </c>
      <c r="J660" s="56">
        <v>1</v>
      </c>
    </row>
    <row r="661" spans="1:10" x14ac:dyDescent="0.25">
      <c r="A661" s="56" t="s">
        <v>152</v>
      </c>
      <c r="B661" s="56" t="s">
        <v>43</v>
      </c>
      <c r="C661" s="56" t="s">
        <v>38</v>
      </c>
      <c r="D661" s="56">
        <v>96927</v>
      </c>
      <c r="E661">
        <v>8607</v>
      </c>
      <c r="F661">
        <v>8356</v>
      </c>
      <c r="G661" s="56">
        <v>602</v>
      </c>
      <c r="H661" s="56">
        <v>78900</v>
      </c>
      <c r="I661" s="56">
        <v>452</v>
      </c>
      <c r="J661" s="56">
        <v>10</v>
      </c>
    </row>
    <row r="662" spans="1:10" x14ac:dyDescent="0.25">
      <c r="A662" s="56" t="s">
        <v>1</v>
      </c>
      <c r="B662" s="56" t="s">
        <v>43</v>
      </c>
      <c r="C662" s="56" t="s">
        <v>41</v>
      </c>
      <c r="D662" s="56">
        <v>96854</v>
      </c>
      <c r="E662">
        <v>28984</v>
      </c>
      <c r="F662">
        <v>27916</v>
      </c>
      <c r="G662" s="56">
        <v>654</v>
      </c>
      <c r="H662" s="56">
        <v>29318</v>
      </c>
      <c r="I662" s="56">
        <v>8225</v>
      </c>
      <c r="J662" s="56">
        <v>1757</v>
      </c>
    </row>
    <row r="663" spans="1:10" x14ac:dyDescent="0.25">
      <c r="A663" s="56" t="s">
        <v>10</v>
      </c>
      <c r="B663" s="56" t="s">
        <v>43</v>
      </c>
      <c r="C663" s="56" t="s">
        <v>38</v>
      </c>
      <c r="D663" s="56">
        <v>95457</v>
      </c>
      <c r="E663">
        <v>13197</v>
      </c>
      <c r="F663">
        <v>13372</v>
      </c>
      <c r="G663" s="56">
        <v>559</v>
      </c>
      <c r="H663" s="56">
        <v>66361</v>
      </c>
      <c r="I663" s="56">
        <v>1918</v>
      </c>
      <c r="J663" s="56">
        <v>50</v>
      </c>
    </row>
    <row r="664" spans="1:10" x14ac:dyDescent="0.25">
      <c r="A664" s="56" t="s">
        <v>12</v>
      </c>
      <c r="B664" s="56" t="s">
        <v>43</v>
      </c>
      <c r="C664" s="56" t="s">
        <v>33</v>
      </c>
      <c r="D664" s="56">
        <v>90812</v>
      </c>
      <c r="E664">
        <v>26900</v>
      </c>
      <c r="F664">
        <v>26203</v>
      </c>
      <c r="G664" s="56">
        <v>939</v>
      </c>
      <c r="H664" s="56">
        <v>35094</v>
      </c>
      <c r="I664" s="56">
        <v>1650</v>
      </c>
      <c r="J664" s="56">
        <v>26</v>
      </c>
    </row>
    <row r="665" spans="1:10" x14ac:dyDescent="0.25">
      <c r="A665" s="56" t="s">
        <v>16</v>
      </c>
      <c r="B665" s="56" t="s">
        <v>43</v>
      </c>
      <c r="C665" s="56" t="s">
        <v>37</v>
      </c>
      <c r="D665" s="56">
        <v>84955</v>
      </c>
      <c r="E665">
        <v>12740</v>
      </c>
      <c r="F665">
        <v>12824</v>
      </c>
      <c r="G665" s="56">
        <v>1024</v>
      </c>
      <c r="H665" s="56">
        <v>57840</v>
      </c>
      <c r="I665" s="56">
        <v>525</v>
      </c>
      <c r="J665" s="56">
        <v>2</v>
      </c>
    </row>
    <row r="666" spans="1:10" x14ac:dyDescent="0.25">
      <c r="A666" s="56" t="s">
        <v>16</v>
      </c>
      <c r="B666" s="56" t="s">
        <v>43</v>
      </c>
      <c r="C666" s="56" t="s">
        <v>40</v>
      </c>
      <c r="D666" s="56">
        <v>80523</v>
      </c>
      <c r="E666">
        <v>14711</v>
      </c>
      <c r="F666">
        <v>14771</v>
      </c>
      <c r="G666" s="56">
        <v>1020</v>
      </c>
      <c r="H666" s="56">
        <v>49768</v>
      </c>
      <c r="I666" s="56">
        <v>252</v>
      </c>
      <c r="J666" s="56">
        <v>1</v>
      </c>
    </row>
    <row r="667" spans="1:10" x14ac:dyDescent="0.25">
      <c r="A667" s="56" t="s">
        <v>152</v>
      </c>
      <c r="B667" s="56" t="s">
        <v>43</v>
      </c>
      <c r="C667" s="56" t="s">
        <v>39</v>
      </c>
      <c r="D667" s="56">
        <v>78219</v>
      </c>
      <c r="E667">
        <v>16287</v>
      </c>
      <c r="F667">
        <v>15676</v>
      </c>
      <c r="G667" s="56">
        <v>1025</v>
      </c>
      <c r="H667" s="56">
        <v>45172</v>
      </c>
      <c r="I667" s="56">
        <v>58</v>
      </c>
      <c r="J667" s="56">
        <v>1</v>
      </c>
    </row>
    <row r="668" spans="1:10" x14ac:dyDescent="0.25">
      <c r="A668" s="56" t="s">
        <v>8</v>
      </c>
      <c r="B668" s="56" t="s">
        <v>43</v>
      </c>
      <c r="C668" s="56" t="s">
        <v>33</v>
      </c>
      <c r="D668" s="56">
        <v>74794</v>
      </c>
      <c r="E668">
        <v>20604</v>
      </c>
      <c r="F668">
        <v>20456</v>
      </c>
      <c r="G668" s="56">
        <v>265</v>
      </c>
      <c r="H668" s="56">
        <v>31272</v>
      </c>
      <c r="I668" s="56">
        <v>1722</v>
      </c>
      <c r="J668" s="56">
        <v>475</v>
      </c>
    </row>
    <row r="669" spans="1:10" x14ac:dyDescent="0.25">
      <c r="A669" s="56" t="s">
        <v>13</v>
      </c>
      <c r="B669" s="56" t="s">
        <v>43</v>
      </c>
      <c r="C669" s="56" t="s">
        <v>33</v>
      </c>
      <c r="D669" s="56">
        <v>73527</v>
      </c>
      <c r="E669">
        <v>13310</v>
      </c>
      <c r="F669">
        <v>12829</v>
      </c>
      <c r="G669" s="56">
        <v>283</v>
      </c>
      <c r="H669" s="56">
        <v>41242</v>
      </c>
      <c r="I669" s="56">
        <v>5425</v>
      </c>
      <c r="J669" s="56">
        <v>438</v>
      </c>
    </row>
    <row r="670" spans="1:10" x14ac:dyDescent="0.25">
      <c r="A670" s="56" t="s">
        <v>16</v>
      </c>
      <c r="B670" s="56" t="s">
        <v>43</v>
      </c>
      <c r="C670" s="56" t="s">
        <v>35</v>
      </c>
      <c r="D670" s="56">
        <v>70898</v>
      </c>
      <c r="E670">
        <v>10741</v>
      </c>
      <c r="F670">
        <v>10756</v>
      </c>
      <c r="G670" s="56">
        <v>669</v>
      </c>
      <c r="H670" s="56">
        <v>47227</v>
      </c>
      <c r="I670" s="56">
        <v>1402</v>
      </c>
      <c r="J670" s="56">
        <v>103</v>
      </c>
    </row>
    <row r="671" spans="1:10" x14ac:dyDescent="0.25">
      <c r="A671" s="56" t="s">
        <v>153</v>
      </c>
      <c r="B671" s="56" t="s">
        <v>43</v>
      </c>
      <c r="C671" s="56" t="s">
        <v>35</v>
      </c>
      <c r="D671" s="56">
        <v>70360</v>
      </c>
      <c r="E671">
        <v>6857</v>
      </c>
      <c r="F671">
        <v>7411</v>
      </c>
      <c r="G671" s="56">
        <v>585</v>
      </c>
      <c r="H671" s="56">
        <v>54510</v>
      </c>
      <c r="I671" s="56">
        <v>990</v>
      </c>
      <c r="J671" s="56">
        <v>7</v>
      </c>
    </row>
    <row r="672" spans="1:10" x14ac:dyDescent="0.25">
      <c r="A672" s="56" t="s">
        <v>5</v>
      </c>
      <c r="B672" s="56" t="s">
        <v>43</v>
      </c>
      <c r="C672" s="56" t="s">
        <v>33</v>
      </c>
      <c r="D672" s="56">
        <v>63657</v>
      </c>
      <c r="E672">
        <v>16103</v>
      </c>
      <c r="F672">
        <v>15902</v>
      </c>
      <c r="G672" s="56">
        <v>119</v>
      </c>
      <c r="H672" s="56">
        <v>30082</v>
      </c>
      <c r="I672" s="56">
        <v>1420</v>
      </c>
      <c r="J672" s="56">
        <v>31</v>
      </c>
    </row>
    <row r="673" spans="1:10" x14ac:dyDescent="0.25">
      <c r="A673" s="56" t="s">
        <v>14</v>
      </c>
      <c r="B673" s="56" t="s">
        <v>43</v>
      </c>
      <c r="C673" s="56" t="s">
        <v>33</v>
      </c>
      <c r="D673" s="56">
        <v>63042</v>
      </c>
      <c r="E673">
        <v>12503</v>
      </c>
      <c r="F673">
        <v>12247</v>
      </c>
      <c r="G673" s="56">
        <v>519</v>
      </c>
      <c r="H673" s="56">
        <v>31918</v>
      </c>
      <c r="I673" s="56">
        <v>5738</v>
      </c>
      <c r="J673" s="56">
        <v>117</v>
      </c>
    </row>
    <row r="674" spans="1:10" x14ac:dyDescent="0.25">
      <c r="A674" s="56" t="s">
        <v>17</v>
      </c>
      <c r="B674" s="56" t="s">
        <v>43</v>
      </c>
      <c r="C674" s="56" t="s">
        <v>37</v>
      </c>
      <c r="D674" s="56">
        <v>61822</v>
      </c>
      <c r="E674">
        <v>10442</v>
      </c>
      <c r="F674">
        <v>10338</v>
      </c>
      <c r="G674" s="56">
        <v>519</v>
      </c>
      <c r="H674" s="56">
        <v>40305</v>
      </c>
      <c r="I674" s="56">
        <v>217</v>
      </c>
      <c r="J674" s="56">
        <v>1</v>
      </c>
    </row>
    <row r="675" spans="1:10" x14ac:dyDescent="0.25">
      <c r="A675" s="56" t="s">
        <v>2</v>
      </c>
      <c r="B675" s="56" t="s">
        <v>43</v>
      </c>
      <c r="C675" s="56" t="s">
        <v>41</v>
      </c>
      <c r="D675" s="56">
        <v>60429</v>
      </c>
      <c r="E675">
        <v>9658</v>
      </c>
      <c r="F675">
        <v>9362</v>
      </c>
      <c r="G675" s="56">
        <v>567</v>
      </c>
      <c r="H675" s="56">
        <v>17575</v>
      </c>
      <c r="I675" s="56">
        <v>21080</v>
      </c>
      <c r="J675" s="56">
        <v>2187</v>
      </c>
    </row>
    <row r="676" spans="1:10" x14ac:dyDescent="0.25">
      <c r="A676" s="56" t="s">
        <v>9</v>
      </c>
      <c r="B676" s="56" t="s">
        <v>43</v>
      </c>
      <c r="C676" s="56" t="s">
        <v>41</v>
      </c>
      <c r="D676" s="56">
        <v>58178</v>
      </c>
      <c r="E676">
        <v>17935</v>
      </c>
      <c r="F676">
        <v>17283</v>
      </c>
      <c r="G676" s="56">
        <v>730</v>
      </c>
      <c r="H676" s="56">
        <v>17081</v>
      </c>
      <c r="I676" s="56">
        <v>5008</v>
      </c>
      <c r="J676" s="56">
        <v>141</v>
      </c>
    </row>
    <row r="677" spans="1:10" x14ac:dyDescent="0.25">
      <c r="A677" s="56" t="s">
        <v>16</v>
      </c>
      <c r="B677" s="56" t="s">
        <v>43</v>
      </c>
      <c r="C677" s="56" t="s">
        <v>38</v>
      </c>
      <c r="D677" s="56">
        <v>57734</v>
      </c>
      <c r="E677">
        <v>5350</v>
      </c>
      <c r="F677">
        <v>5394</v>
      </c>
      <c r="G677" s="56">
        <v>545</v>
      </c>
      <c r="H677" s="56">
        <v>44319</v>
      </c>
      <c r="I677" s="56">
        <v>1990</v>
      </c>
      <c r="J677" s="56">
        <v>136</v>
      </c>
    </row>
    <row r="678" spans="1:10" x14ac:dyDescent="0.25">
      <c r="A678" s="56" t="s">
        <v>153</v>
      </c>
      <c r="B678" s="56" t="s">
        <v>43</v>
      </c>
      <c r="C678" s="56" t="s">
        <v>38</v>
      </c>
      <c r="D678" s="56">
        <v>51112</v>
      </c>
      <c r="E678">
        <v>4018</v>
      </c>
      <c r="F678">
        <v>4310</v>
      </c>
      <c r="G678" s="56">
        <v>361</v>
      </c>
      <c r="H678" s="56">
        <v>41031</v>
      </c>
      <c r="I678" s="56">
        <v>1388</v>
      </c>
      <c r="J678" s="56">
        <v>4</v>
      </c>
    </row>
    <row r="679" spans="1:10" x14ac:dyDescent="0.25">
      <c r="A679" s="56" t="s">
        <v>17</v>
      </c>
      <c r="B679" s="56" t="s">
        <v>43</v>
      </c>
      <c r="C679" s="56" t="s">
        <v>35</v>
      </c>
      <c r="D679" s="56">
        <v>50119</v>
      </c>
      <c r="E679">
        <v>5807</v>
      </c>
      <c r="F679">
        <v>5780</v>
      </c>
      <c r="G679" s="56">
        <v>280</v>
      </c>
      <c r="H679" s="56">
        <v>37381</v>
      </c>
      <c r="I679" s="56">
        <v>847</v>
      </c>
      <c r="J679" s="56">
        <v>24</v>
      </c>
    </row>
    <row r="680" spans="1:10" x14ac:dyDescent="0.25">
      <c r="A680" s="56" t="s">
        <v>6</v>
      </c>
      <c r="B680" s="56" t="s">
        <v>43</v>
      </c>
      <c r="C680" s="56" t="s">
        <v>41</v>
      </c>
      <c r="D680" s="56">
        <v>47249</v>
      </c>
      <c r="E680">
        <v>13867</v>
      </c>
      <c r="F680">
        <v>13106</v>
      </c>
      <c r="G680" s="56">
        <v>356</v>
      </c>
      <c r="H680" s="56">
        <v>18559</v>
      </c>
      <c r="I680" s="56">
        <v>1272</v>
      </c>
      <c r="J680" s="56">
        <v>89</v>
      </c>
    </row>
    <row r="681" spans="1:10" x14ac:dyDescent="0.25">
      <c r="A681" s="56" t="s">
        <v>152</v>
      </c>
      <c r="B681" s="56" t="s">
        <v>43</v>
      </c>
      <c r="C681" s="56" t="s">
        <v>33</v>
      </c>
      <c r="D681" s="56">
        <v>45059</v>
      </c>
      <c r="E681">
        <v>9889</v>
      </c>
      <c r="F681">
        <v>9687</v>
      </c>
      <c r="G681" s="56">
        <v>262</v>
      </c>
      <c r="H681" s="56">
        <v>24130</v>
      </c>
      <c r="I681" s="56">
        <v>1085</v>
      </c>
      <c r="J681" s="56">
        <v>6</v>
      </c>
    </row>
    <row r="682" spans="1:10" x14ac:dyDescent="0.25">
      <c r="A682" s="56" t="s">
        <v>4</v>
      </c>
      <c r="B682" s="56" t="s">
        <v>43</v>
      </c>
      <c r="C682" s="56" t="s">
        <v>41</v>
      </c>
      <c r="D682" s="56">
        <v>42092</v>
      </c>
      <c r="E682">
        <v>13638</v>
      </c>
      <c r="F682">
        <v>13084</v>
      </c>
      <c r="G682" s="56">
        <v>296</v>
      </c>
      <c r="H682" s="56">
        <v>13985</v>
      </c>
      <c r="I682" s="56">
        <v>1048</v>
      </c>
      <c r="J682" s="56">
        <v>41</v>
      </c>
    </row>
    <row r="683" spans="1:10" x14ac:dyDescent="0.25">
      <c r="A683" s="56" t="s">
        <v>10</v>
      </c>
      <c r="B683" s="56" t="s">
        <v>43</v>
      </c>
      <c r="C683" s="56" t="s">
        <v>33</v>
      </c>
      <c r="D683" s="56">
        <v>40239</v>
      </c>
      <c r="E683">
        <v>8357</v>
      </c>
      <c r="F683">
        <v>8286</v>
      </c>
      <c r="G683" s="56">
        <v>288</v>
      </c>
      <c r="H683" s="56">
        <v>21260</v>
      </c>
      <c r="I683" s="56">
        <v>1957</v>
      </c>
      <c r="J683" s="56">
        <v>91</v>
      </c>
    </row>
    <row r="684" spans="1:10" x14ac:dyDescent="0.25">
      <c r="A684" s="56" t="s">
        <v>17</v>
      </c>
      <c r="B684" s="56" t="s">
        <v>43</v>
      </c>
      <c r="C684" s="56" t="s">
        <v>38</v>
      </c>
      <c r="D684" s="56">
        <v>38443</v>
      </c>
      <c r="E684">
        <v>5150</v>
      </c>
      <c r="F684">
        <v>5145</v>
      </c>
      <c r="G684" s="56">
        <v>146</v>
      </c>
      <c r="H684" s="56">
        <v>26864</v>
      </c>
      <c r="I684" s="56">
        <v>1109</v>
      </c>
      <c r="J684" s="56">
        <v>29</v>
      </c>
    </row>
    <row r="685" spans="1:10" x14ac:dyDescent="0.25">
      <c r="A685" s="56" t="s">
        <v>3</v>
      </c>
      <c r="B685" s="56" t="s">
        <v>43</v>
      </c>
      <c r="C685" s="56" t="s">
        <v>41</v>
      </c>
      <c r="D685" s="56">
        <v>35135</v>
      </c>
      <c r="E685">
        <v>8473</v>
      </c>
      <c r="F685">
        <v>8136</v>
      </c>
      <c r="G685" s="56">
        <v>539</v>
      </c>
      <c r="H685" s="56">
        <v>13898</v>
      </c>
      <c r="I685" s="56">
        <v>4073</v>
      </c>
      <c r="J685" s="56">
        <v>16</v>
      </c>
    </row>
    <row r="686" spans="1:10" x14ac:dyDescent="0.25">
      <c r="A686" s="56" t="s">
        <v>16</v>
      </c>
      <c r="B686" s="56" t="s">
        <v>43</v>
      </c>
      <c r="C686" s="56" t="s">
        <v>33</v>
      </c>
      <c r="D686" s="56">
        <v>34067</v>
      </c>
      <c r="E686">
        <v>10539</v>
      </c>
      <c r="F686">
        <v>10227</v>
      </c>
      <c r="G686" s="56">
        <v>934</v>
      </c>
      <c r="H686" s="56">
        <v>11074</v>
      </c>
      <c r="I686" s="56">
        <v>1172</v>
      </c>
      <c r="J686" s="56">
        <v>121</v>
      </c>
    </row>
    <row r="687" spans="1:10" x14ac:dyDescent="0.25">
      <c r="A687" s="56" t="s">
        <v>12</v>
      </c>
      <c r="B687" s="56" t="s">
        <v>43</v>
      </c>
      <c r="C687" s="56" t="s">
        <v>41</v>
      </c>
      <c r="D687" s="56">
        <v>33944</v>
      </c>
      <c r="E687">
        <v>12781</v>
      </c>
      <c r="F687">
        <v>12264</v>
      </c>
      <c r="G687" s="56">
        <v>218</v>
      </c>
      <c r="H687" s="56">
        <v>8184</v>
      </c>
      <c r="I687" s="56">
        <v>488</v>
      </c>
      <c r="J687" s="56">
        <v>9</v>
      </c>
    </row>
    <row r="688" spans="1:10" x14ac:dyDescent="0.25">
      <c r="A688" s="56" t="s">
        <v>7</v>
      </c>
      <c r="B688" s="56" t="s">
        <v>43</v>
      </c>
      <c r="C688" s="56" t="s">
        <v>41</v>
      </c>
      <c r="D688" s="56">
        <v>33285</v>
      </c>
      <c r="E688">
        <v>8602</v>
      </c>
      <c r="F688">
        <v>8194</v>
      </c>
      <c r="G688" s="56">
        <v>165</v>
      </c>
      <c r="H688" s="56">
        <v>11251</v>
      </c>
      <c r="I688" s="56">
        <v>4791</v>
      </c>
      <c r="J688" s="56">
        <v>282</v>
      </c>
    </row>
    <row r="689" spans="1:10" x14ac:dyDescent="0.25">
      <c r="A689" s="56" t="s">
        <v>13</v>
      </c>
      <c r="B689" s="56" t="s">
        <v>43</v>
      </c>
      <c r="C689" s="56" t="s">
        <v>41</v>
      </c>
      <c r="D689" s="56">
        <v>31693</v>
      </c>
      <c r="E689">
        <v>7819</v>
      </c>
      <c r="F689">
        <v>7331</v>
      </c>
      <c r="G689" s="56">
        <v>115</v>
      </c>
      <c r="H689" s="56">
        <v>12930</v>
      </c>
      <c r="I689" s="56">
        <v>3120</v>
      </c>
      <c r="J689" s="56">
        <v>378</v>
      </c>
    </row>
    <row r="690" spans="1:10" x14ac:dyDescent="0.25">
      <c r="A690" s="56" t="s">
        <v>15</v>
      </c>
      <c r="B690" s="56" t="s">
        <v>43</v>
      </c>
      <c r="C690" s="56" t="s">
        <v>35</v>
      </c>
      <c r="D690" s="56">
        <v>24555</v>
      </c>
      <c r="E690">
        <v>4291</v>
      </c>
      <c r="F690">
        <v>4412</v>
      </c>
      <c r="G690" s="56">
        <v>235</v>
      </c>
      <c r="H690" s="56">
        <v>15171</v>
      </c>
      <c r="I690" s="56">
        <v>441</v>
      </c>
      <c r="J690" s="56">
        <v>5</v>
      </c>
    </row>
    <row r="691" spans="1:10" x14ac:dyDescent="0.25">
      <c r="A691" s="56" t="s">
        <v>14</v>
      </c>
      <c r="B691" s="56" t="s">
        <v>43</v>
      </c>
      <c r="C691" s="56" t="s">
        <v>41</v>
      </c>
      <c r="D691" s="56">
        <v>23021</v>
      </c>
      <c r="E691">
        <v>7523</v>
      </c>
      <c r="F691">
        <v>7296</v>
      </c>
      <c r="G691" s="56">
        <v>235</v>
      </c>
      <c r="H691" s="56">
        <v>6518</v>
      </c>
      <c r="I691" s="56">
        <v>1420</v>
      </c>
      <c r="J691" s="56">
        <v>29</v>
      </c>
    </row>
    <row r="692" spans="1:10" x14ac:dyDescent="0.25">
      <c r="A692" s="56" t="s">
        <v>17</v>
      </c>
      <c r="B692" s="56" t="s">
        <v>43</v>
      </c>
      <c r="C692" s="56" t="s">
        <v>33</v>
      </c>
      <c r="D692" s="56">
        <v>18963</v>
      </c>
      <c r="E692">
        <v>4657</v>
      </c>
      <c r="F692">
        <v>4599</v>
      </c>
      <c r="G692" s="56">
        <v>67</v>
      </c>
      <c r="H692" s="56">
        <v>8902</v>
      </c>
      <c r="I692" s="56">
        <v>701</v>
      </c>
      <c r="J692" s="56">
        <v>37</v>
      </c>
    </row>
    <row r="693" spans="1:10" x14ac:dyDescent="0.25">
      <c r="A693" s="56" t="s">
        <v>16</v>
      </c>
      <c r="B693" s="56" t="s">
        <v>43</v>
      </c>
      <c r="C693" s="56" t="s">
        <v>41</v>
      </c>
      <c r="D693" s="56">
        <v>17818</v>
      </c>
      <c r="E693">
        <v>7183</v>
      </c>
      <c r="F693">
        <v>6904</v>
      </c>
      <c r="G693" s="56">
        <v>278</v>
      </c>
      <c r="H693" s="56">
        <v>3122</v>
      </c>
      <c r="I693" s="56">
        <v>299</v>
      </c>
      <c r="J693" s="56">
        <v>32</v>
      </c>
    </row>
    <row r="694" spans="1:10" x14ac:dyDescent="0.25">
      <c r="A694" s="56" t="s">
        <v>15</v>
      </c>
      <c r="B694" s="56" t="s">
        <v>43</v>
      </c>
      <c r="C694" s="56" t="s">
        <v>38</v>
      </c>
      <c r="D694" s="56">
        <v>15765</v>
      </c>
      <c r="E694">
        <v>1970</v>
      </c>
      <c r="F694">
        <v>1973</v>
      </c>
      <c r="G694" s="56">
        <v>111</v>
      </c>
      <c r="H694" s="56">
        <v>11012</v>
      </c>
      <c r="I694" s="56">
        <v>688</v>
      </c>
      <c r="J694" s="56">
        <v>11</v>
      </c>
    </row>
    <row r="695" spans="1:10" x14ac:dyDescent="0.25">
      <c r="A695" s="56" t="s">
        <v>152</v>
      </c>
      <c r="B695" s="56" t="s">
        <v>43</v>
      </c>
      <c r="C695" s="56" t="s">
        <v>41</v>
      </c>
      <c r="D695" s="56">
        <v>15506</v>
      </c>
      <c r="E695">
        <v>4629</v>
      </c>
      <c r="F695">
        <v>4382</v>
      </c>
      <c r="G695" s="56">
        <v>91</v>
      </c>
      <c r="H695" s="56">
        <v>5750</v>
      </c>
      <c r="I695" s="56">
        <v>647</v>
      </c>
      <c r="J695" s="56">
        <v>7</v>
      </c>
    </row>
    <row r="696" spans="1:10" x14ac:dyDescent="0.25">
      <c r="A696" s="56" t="s">
        <v>8</v>
      </c>
      <c r="B696" s="56" t="s">
        <v>43</v>
      </c>
      <c r="C696" s="56" t="s">
        <v>41</v>
      </c>
      <c r="D696" s="56">
        <v>14192</v>
      </c>
      <c r="E696">
        <v>4111</v>
      </c>
      <c r="F696">
        <v>3973</v>
      </c>
      <c r="G696" s="56">
        <v>81</v>
      </c>
      <c r="H696" s="56">
        <v>5598</v>
      </c>
      <c r="I696" s="56">
        <v>341</v>
      </c>
      <c r="J696" s="56">
        <v>88</v>
      </c>
    </row>
    <row r="697" spans="1:10" x14ac:dyDescent="0.25">
      <c r="A697" s="56" t="s">
        <v>5</v>
      </c>
      <c r="B697" s="56" t="s">
        <v>43</v>
      </c>
      <c r="C697" s="56" t="s">
        <v>41</v>
      </c>
      <c r="D697" s="56">
        <v>13254</v>
      </c>
      <c r="E697">
        <v>3455</v>
      </c>
      <c r="F697">
        <v>3321</v>
      </c>
      <c r="G697" s="56">
        <v>32</v>
      </c>
      <c r="H697" s="56">
        <v>6081</v>
      </c>
      <c r="I697" s="56">
        <v>362</v>
      </c>
      <c r="J697" s="56">
        <v>3</v>
      </c>
    </row>
    <row r="698" spans="1:10" x14ac:dyDescent="0.25">
      <c r="A698" s="56" t="s">
        <v>18</v>
      </c>
      <c r="B698" s="56" t="s">
        <v>43</v>
      </c>
      <c r="C698" s="56" t="s">
        <v>37</v>
      </c>
      <c r="D698" s="56">
        <v>12847</v>
      </c>
      <c r="E698">
        <v>919</v>
      </c>
      <c r="F698">
        <v>1011</v>
      </c>
      <c r="G698" s="56">
        <v>93</v>
      </c>
      <c r="H698" s="56">
        <v>10742</v>
      </c>
      <c r="I698" s="56">
        <v>81</v>
      </c>
      <c r="J698" s="56">
        <v>1</v>
      </c>
    </row>
    <row r="699" spans="1:10" x14ac:dyDescent="0.25">
      <c r="A699" s="56" t="s">
        <v>10</v>
      </c>
      <c r="B699" s="56" t="s">
        <v>43</v>
      </c>
      <c r="C699" s="56" t="s">
        <v>41</v>
      </c>
      <c r="D699" s="56">
        <v>12284</v>
      </c>
      <c r="E699">
        <v>3257</v>
      </c>
      <c r="F699">
        <v>3189</v>
      </c>
      <c r="G699" s="56">
        <v>97</v>
      </c>
      <c r="H699" s="56">
        <v>5278</v>
      </c>
      <c r="I699" s="56">
        <v>437</v>
      </c>
      <c r="J699" s="56">
        <v>26</v>
      </c>
    </row>
    <row r="700" spans="1:10" x14ac:dyDescent="0.25">
      <c r="A700" s="56" t="s">
        <v>18</v>
      </c>
      <c r="B700" s="56" t="s">
        <v>43</v>
      </c>
      <c r="C700" s="56" t="s">
        <v>35</v>
      </c>
      <c r="D700" s="56">
        <v>11557</v>
      </c>
      <c r="E700">
        <v>948</v>
      </c>
      <c r="F700">
        <v>955</v>
      </c>
      <c r="G700" s="56">
        <v>54</v>
      </c>
      <c r="H700" s="56">
        <v>9070</v>
      </c>
      <c r="I700" s="56">
        <v>529</v>
      </c>
      <c r="J700" s="56">
        <v>1</v>
      </c>
    </row>
    <row r="701" spans="1:10" x14ac:dyDescent="0.25">
      <c r="A701" s="56" t="s">
        <v>18</v>
      </c>
      <c r="B701" s="56" t="s">
        <v>43</v>
      </c>
      <c r="C701" s="56" t="s">
        <v>38</v>
      </c>
      <c r="D701" s="56">
        <v>11007</v>
      </c>
      <c r="E701">
        <v>691</v>
      </c>
      <c r="F701">
        <v>672</v>
      </c>
      <c r="G701" s="56">
        <v>42</v>
      </c>
      <c r="H701" s="56">
        <v>8865</v>
      </c>
      <c r="I701" s="56">
        <v>730</v>
      </c>
      <c r="J701" s="56">
        <v>7</v>
      </c>
    </row>
    <row r="702" spans="1:10" x14ac:dyDescent="0.25">
      <c r="A702" s="56" t="s">
        <v>15</v>
      </c>
      <c r="B702" s="56" t="s">
        <v>43</v>
      </c>
      <c r="C702" s="56" t="s">
        <v>33</v>
      </c>
      <c r="D702" s="56">
        <v>7669</v>
      </c>
      <c r="E702">
        <v>3139</v>
      </c>
      <c r="F702">
        <v>3073</v>
      </c>
      <c r="G702" s="56">
        <v>64</v>
      </c>
      <c r="H702" s="56">
        <v>1149</v>
      </c>
      <c r="I702" s="56">
        <v>241</v>
      </c>
      <c r="J702" s="56">
        <v>3</v>
      </c>
    </row>
    <row r="703" spans="1:10" x14ac:dyDescent="0.25">
      <c r="A703" s="56" t="s">
        <v>18</v>
      </c>
      <c r="B703" s="56" t="s">
        <v>43</v>
      </c>
      <c r="C703" s="56" t="s">
        <v>33</v>
      </c>
      <c r="D703" s="56">
        <v>6435</v>
      </c>
      <c r="E703">
        <v>1400</v>
      </c>
      <c r="F703">
        <v>1327</v>
      </c>
      <c r="G703" s="56">
        <v>38</v>
      </c>
      <c r="H703" s="56">
        <v>3172</v>
      </c>
      <c r="I703" s="56">
        <v>495</v>
      </c>
      <c r="J703" s="56">
        <v>3</v>
      </c>
    </row>
    <row r="704" spans="1:10" x14ac:dyDescent="0.25">
      <c r="A704" s="56" t="s">
        <v>17</v>
      </c>
      <c r="B704" s="56" t="s">
        <v>43</v>
      </c>
      <c r="C704" s="56" t="s">
        <v>41</v>
      </c>
      <c r="D704" s="56">
        <v>4585</v>
      </c>
      <c r="E704">
        <v>1259</v>
      </c>
      <c r="F704">
        <v>1229</v>
      </c>
      <c r="G704" s="56">
        <v>13</v>
      </c>
      <c r="H704" s="56">
        <v>1962</v>
      </c>
      <c r="I704" s="56">
        <v>113</v>
      </c>
      <c r="J704" s="56">
        <v>9</v>
      </c>
    </row>
    <row r="705" spans="1:10" x14ac:dyDescent="0.25">
      <c r="A705" s="56" t="s">
        <v>1</v>
      </c>
      <c r="B705" s="56" t="s">
        <v>42</v>
      </c>
      <c r="C705" s="56" t="s">
        <v>37</v>
      </c>
      <c r="D705" s="56">
        <v>2661337</v>
      </c>
      <c r="E705">
        <v>933504</v>
      </c>
      <c r="F705">
        <v>966224</v>
      </c>
      <c r="G705" s="56">
        <v>43849</v>
      </c>
      <c r="H705" s="56">
        <v>576923</v>
      </c>
      <c r="I705" s="56">
        <v>139967</v>
      </c>
      <c r="J705" s="56">
        <v>870</v>
      </c>
    </row>
    <row r="706" spans="1:10" x14ac:dyDescent="0.25">
      <c r="A706" s="56" t="s">
        <v>1</v>
      </c>
      <c r="B706" s="56" t="s">
        <v>42</v>
      </c>
      <c r="C706" s="56" t="s">
        <v>40</v>
      </c>
      <c r="D706" s="56">
        <v>2594935</v>
      </c>
      <c r="E706">
        <v>1001395</v>
      </c>
      <c r="F706">
        <v>1001523</v>
      </c>
      <c r="G706" s="56">
        <v>40667</v>
      </c>
      <c r="H706" s="56">
        <v>471408</v>
      </c>
      <c r="I706" s="56">
        <v>79618</v>
      </c>
      <c r="J706" s="56">
        <v>324</v>
      </c>
    </row>
    <row r="707" spans="1:10" x14ac:dyDescent="0.25">
      <c r="A707" s="56" t="s">
        <v>1</v>
      </c>
      <c r="B707" s="56" t="s">
        <v>42</v>
      </c>
      <c r="C707" s="56" t="s">
        <v>39</v>
      </c>
      <c r="D707" s="56">
        <v>2012229</v>
      </c>
      <c r="E707">
        <v>781824</v>
      </c>
      <c r="F707">
        <v>780461</v>
      </c>
      <c r="G707" s="56">
        <v>30201</v>
      </c>
      <c r="H707" s="56">
        <v>367288</v>
      </c>
      <c r="I707" s="56">
        <v>52346</v>
      </c>
      <c r="J707" s="56">
        <v>109</v>
      </c>
    </row>
    <row r="708" spans="1:10" x14ac:dyDescent="0.25">
      <c r="A708" s="56" t="s">
        <v>1</v>
      </c>
      <c r="B708" s="56" t="s">
        <v>42</v>
      </c>
      <c r="C708" s="56" t="s">
        <v>35</v>
      </c>
      <c r="D708" s="56">
        <v>1883037</v>
      </c>
      <c r="E708">
        <v>525934</v>
      </c>
      <c r="F708">
        <v>527428</v>
      </c>
      <c r="G708" s="56">
        <v>24661</v>
      </c>
      <c r="H708" s="56">
        <v>455906</v>
      </c>
      <c r="I708" s="56">
        <v>330352</v>
      </c>
      <c r="J708" s="56">
        <v>18756</v>
      </c>
    </row>
    <row r="709" spans="1:10" x14ac:dyDescent="0.25">
      <c r="A709" s="56" t="s">
        <v>1</v>
      </c>
      <c r="B709" s="56" t="s">
        <v>42</v>
      </c>
      <c r="C709" s="56" t="s">
        <v>33</v>
      </c>
      <c r="D709" s="56">
        <v>1853794</v>
      </c>
      <c r="E709">
        <v>522547</v>
      </c>
      <c r="F709">
        <v>518755</v>
      </c>
      <c r="G709" s="56">
        <v>7851</v>
      </c>
      <c r="H709" s="56">
        <v>438697</v>
      </c>
      <c r="I709" s="56">
        <v>322447</v>
      </c>
      <c r="J709" s="56">
        <v>43497</v>
      </c>
    </row>
    <row r="710" spans="1:10" x14ac:dyDescent="0.25">
      <c r="A710" s="56" t="s">
        <v>1</v>
      </c>
      <c r="B710" s="56" t="s">
        <v>42</v>
      </c>
      <c r="C710" s="56" t="s">
        <v>34</v>
      </c>
      <c r="D710" s="56">
        <v>1786408</v>
      </c>
      <c r="E710">
        <v>692239</v>
      </c>
      <c r="F710">
        <v>685126</v>
      </c>
      <c r="G710" s="56">
        <v>29039</v>
      </c>
      <c r="H710" s="56">
        <v>347703</v>
      </c>
      <c r="I710" s="56">
        <v>32242</v>
      </c>
      <c r="J710" s="56">
        <v>59</v>
      </c>
    </row>
    <row r="711" spans="1:10" x14ac:dyDescent="0.25">
      <c r="A711" s="56" t="s">
        <v>7</v>
      </c>
      <c r="B711" s="56" t="s">
        <v>42</v>
      </c>
      <c r="C711" s="56" t="s">
        <v>37</v>
      </c>
      <c r="D711" s="56">
        <v>1649816</v>
      </c>
      <c r="E711">
        <v>549139</v>
      </c>
      <c r="F711">
        <v>552775</v>
      </c>
      <c r="G711" s="56">
        <v>22961</v>
      </c>
      <c r="H711" s="56">
        <v>482356</v>
      </c>
      <c r="I711" s="56">
        <v>42389</v>
      </c>
      <c r="J711" s="56">
        <v>196</v>
      </c>
    </row>
    <row r="712" spans="1:10" x14ac:dyDescent="0.25">
      <c r="A712" s="56" t="s">
        <v>1</v>
      </c>
      <c r="B712" s="56" t="s">
        <v>42</v>
      </c>
      <c r="C712" s="56" t="s">
        <v>38</v>
      </c>
      <c r="D712" s="56">
        <v>1601257</v>
      </c>
      <c r="E712">
        <v>385825</v>
      </c>
      <c r="F712">
        <v>386069</v>
      </c>
      <c r="G712" s="56">
        <v>16055</v>
      </c>
      <c r="H712" s="56">
        <v>386498</v>
      </c>
      <c r="I712" s="56">
        <v>400689</v>
      </c>
      <c r="J712" s="56">
        <v>26121</v>
      </c>
    </row>
    <row r="713" spans="1:10" x14ac:dyDescent="0.25">
      <c r="A713" s="56" t="s">
        <v>1</v>
      </c>
      <c r="B713" s="56" t="s">
        <v>42</v>
      </c>
      <c r="C713" s="56" t="s">
        <v>36</v>
      </c>
      <c r="D713" s="56">
        <v>1529072</v>
      </c>
      <c r="E713">
        <v>561622</v>
      </c>
      <c r="F713">
        <v>545303</v>
      </c>
      <c r="G713" s="56">
        <v>23221</v>
      </c>
      <c r="H713" s="56">
        <v>386889</v>
      </c>
      <c r="I713" s="56">
        <v>12034</v>
      </c>
      <c r="J713" s="56">
        <v>3</v>
      </c>
    </row>
    <row r="714" spans="1:10" x14ac:dyDescent="0.25">
      <c r="A714" s="56" t="s">
        <v>4</v>
      </c>
      <c r="B714" s="56" t="s">
        <v>42</v>
      </c>
      <c r="C714" s="56" t="s">
        <v>37</v>
      </c>
      <c r="D714" s="56">
        <v>1475110</v>
      </c>
      <c r="E714">
        <v>560731</v>
      </c>
      <c r="F714">
        <v>560952</v>
      </c>
      <c r="G714" s="56">
        <v>26498</v>
      </c>
      <c r="H714" s="56">
        <v>310679</v>
      </c>
      <c r="I714" s="56">
        <v>16077</v>
      </c>
      <c r="J714" s="56">
        <v>173</v>
      </c>
    </row>
    <row r="715" spans="1:10" x14ac:dyDescent="0.25">
      <c r="A715" s="56" t="s">
        <v>3</v>
      </c>
      <c r="B715" s="56" t="s">
        <v>42</v>
      </c>
      <c r="C715" s="56" t="s">
        <v>37</v>
      </c>
      <c r="D715" s="56">
        <v>1432092</v>
      </c>
      <c r="E715">
        <v>540163</v>
      </c>
      <c r="F715">
        <v>539075</v>
      </c>
      <c r="G715" s="56">
        <v>39143</v>
      </c>
      <c r="H715" s="56">
        <v>270970</v>
      </c>
      <c r="I715" s="56">
        <v>42462</v>
      </c>
      <c r="J715" s="56">
        <v>279</v>
      </c>
    </row>
    <row r="716" spans="1:10" x14ac:dyDescent="0.25">
      <c r="A716" s="56" t="s">
        <v>7</v>
      </c>
      <c r="B716" s="56" t="s">
        <v>42</v>
      </c>
      <c r="C716" s="56" t="s">
        <v>35</v>
      </c>
      <c r="D716" s="56">
        <v>1387114</v>
      </c>
      <c r="E716">
        <v>402374</v>
      </c>
      <c r="F716">
        <v>400575</v>
      </c>
      <c r="G716" s="56">
        <v>14683</v>
      </c>
      <c r="H716" s="56">
        <v>430803</v>
      </c>
      <c r="I716" s="56">
        <v>132010</v>
      </c>
      <c r="J716" s="56">
        <v>6669</v>
      </c>
    </row>
    <row r="717" spans="1:10" x14ac:dyDescent="0.25">
      <c r="A717" s="56" t="s">
        <v>7</v>
      </c>
      <c r="B717" s="56" t="s">
        <v>42</v>
      </c>
      <c r="C717" s="56" t="s">
        <v>40</v>
      </c>
      <c r="D717" s="56">
        <v>1339620</v>
      </c>
      <c r="E717">
        <v>474769</v>
      </c>
      <c r="F717">
        <v>476308</v>
      </c>
      <c r="G717" s="56">
        <v>20121</v>
      </c>
      <c r="H717" s="56">
        <v>347217</v>
      </c>
      <c r="I717" s="56">
        <v>21136</v>
      </c>
      <c r="J717" s="56">
        <v>69</v>
      </c>
    </row>
    <row r="718" spans="1:10" x14ac:dyDescent="0.25">
      <c r="A718" s="56" t="s">
        <v>2</v>
      </c>
      <c r="B718" s="56" t="s">
        <v>42</v>
      </c>
      <c r="C718" s="56" t="s">
        <v>37</v>
      </c>
      <c r="D718" s="56">
        <v>1276421</v>
      </c>
      <c r="E718">
        <v>475179</v>
      </c>
      <c r="F718">
        <v>474240</v>
      </c>
      <c r="G718" s="56">
        <v>23906</v>
      </c>
      <c r="H718" s="56">
        <v>245631</v>
      </c>
      <c r="I718" s="56">
        <v>55127</v>
      </c>
      <c r="J718" s="56">
        <v>2338</v>
      </c>
    </row>
    <row r="719" spans="1:10" x14ac:dyDescent="0.25">
      <c r="A719" s="56" t="s">
        <v>4</v>
      </c>
      <c r="B719" s="56" t="s">
        <v>42</v>
      </c>
      <c r="C719" s="56" t="s">
        <v>40</v>
      </c>
      <c r="D719" s="56">
        <v>1274162</v>
      </c>
      <c r="E719">
        <v>506502</v>
      </c>
      <c r="F719">
        <v>504952</v>
      </c>
      <c r="G719" s="56">
        <v>22072</v>
      </c>
      <c r="H719" s="56">
        <v>233731</v>
      </c>
      <c r="I719" s="56">
        <v>6820</v>
      </c>
      <c r="J719" s="56">
        <v>85</v>
      </c>
    </row>
    <row r="720" spans="1:10" x14ac:dyDescent="0.25">
      <c r="A720" s="56" t="s">
        <v>9</v>
      </c>
      <c r="B720" s="56" t="s">
        <v>42</v>
      </c>
      <c r="C720" s="56" t="s">
        <v>37</v>
      </c>
      <c r="D720" s="56">
        <v>1253996</v>
      </c>
      <c r="E720">
        <v>504815</v>
      </c>
      <c r="F720">
        <v>506489</v>
      </c>
      <c r="G720" s="56">
        <v>25014</v>
      </c>
      <c r="H720" s="56">
        <v>154056</v>
      </c>
      <c r="I720" s="56">
        <v>62973</v>
      </c>
      <c r="J720" s="56">
        <v>649</v>
      </c>
    </row>
    <row r="721" spans="1:10" x14ac:dyDescent="0.25">
      <c r="A721" s="56" t="s">
        <v>7</v>
      </c>
      <c r="B721" s="56" t="s">
        <v>42</v>
      </c>
      <c r="C721" s="56" t="s">
        <v>38</v>
      </c>
      <c r="D721" s="56">
        <v>1237184</v>
      </c>
      <c r="E721">
        <v>349387</v>
      </c>
      <c r="F721">
        <v>347022</v>
      </c>
      <c r="G721" s="56">
        <v>9393</v>
      </c>
      <c r="H721" s="56">
        <v>358353</v>
      </c>
      <c r="I721" s="56">
        <v>163556</v>
      </c>
      <c r="J721" s="56">
        <v>9473</v>
      </c>
    </row>
    <row r="722" spans="1:10" x14ac:dyDescent="0.25">
      <c r="A722" s="56" t="s">
        <v>6</v>
      </c>
      <c r="B722" s="56" t="s">
        <v>42</v>
      </c>
      <c r="C722" s="56" t="s">
        <v>37</v>
      </c>
      <c r="D722" s="56">
        <v>1177980</v>
      </c>
      <c r="E722">
        <v>471022</v>
      </c>
      <c r="F722">
        <v>471930</v>
      </c>
      <c r="G722" s="56">
        <v>15026</v>
      </c>
      <c r="H722" s="56">
        <v>203290</v>
      </c>
      <c r="I722" s="56">
        <v>16557</v>
      </c>
      <c r="J722" s="56">
        <v>155</v>
      </c>
    </row>
    <row r="723" spans="1:10" x14ac:dyDescent="0.25">
      <c r="A723" s="56" t="s">
        <v>3</v>
      </c>
      <c r="B723" s="56" t="s">
        <v>42</v>
      </c>
      <c r="C723" s="56" t="s">
        <v>40</v>
      </c>
      <c r="D723" s="56">
        <v>1169133</v>
      </c>
      <c r="E723">
        <v>464788</v>
      </c>
      <c r="F723">
        <v>458507</v>
      </c>
      <c r="G723" s="56">
        <v>32743</v>
      </c>
      <c r="H723" s="56">
        <v>192319</v>
      </c>
      <c r="I723" s="56">
        <v>20693</v>
      </c>
      <c r="J723" s="56">
        <v>83</v>
      </c>
    </row>
    <row r="724" spans="1:10" x14ac:dyDescent="0.25">
      <c r="A724" s="56" t="s">
        <v>12</v>
      </c>
      <c r="B724" s="56" t="s">
        <v>42</v>
      </c>
      <c r="C724" s="56" t="s">
        <v>37</v>
      </c>
      <c r="D724" s="56">
        <v>1129667</v>
      </c>
      <c r="E724">
        <v>396297</v>
      </c>
      <c r="F724">
        <v>398409</v>
      </c>
      <c r="G724" s="56">
        <v>19812</v>
      </c>
      <c r="H724" s="56">
        <v>290314</v>
      </c>
      <c r="I724" s="56">
        <v>24693</v>
      </c>
      <c r="J724" s="56">
        <v>142</v>
      </c>
    </row>
    <row r="725" spans="1:10" x14ac:dyDescent="0.25">
      <c r="A725" s="56" t="s">
        <v>11</v>
      </c>
      <c r="B725" s="56" t="s">
        <v>42</v>
      </c>
      <c r="C725" s="56" t="s">
        <v>37</v>
      </c>
      <c r="D725" s="56">
        <v>1103629</v>
      </c>
      <c r="E725">
        <v>413874</v>
      </c>
      <c r="F725">
        <v>413478</v>
      </c>
      <c r="G725" s="56">
        <v>15991</v>
      </c>
      <c r="H725" s="56">
        <v>207444</v>
      </c>
      <c r="I725" s="56">
        <v>52036</v>
      </c>
      <c r="J725" s="56">
        <v>806</v>
      </c>
    </row>
    <row r="726" spans="1:10" x14ac:dyDescent="0.25">
      <c r="A726" s="56" t="s">
        <v>4</v>
      </c>
      <c r="B726" s="56" t="s">
        <v>42</v>
      </c>
      <c r="C726" s="56" t="s">
        <v>39</v>
      </c>
      <c r="D726" s="56">
        <v>1073539</v>
      </c>
      <c r="E726">
        <v>425341</v>
      </c>
      <c r="F726">
        <v>425870</v>
      </c>
      <c r="G726" s="56">
        <v>19653</v>
      </c>
      <c r="H726" s="56">
        <v>198700</v>
      </c>
      <c r="I726" s="56">
        <v>3939</v>
      </c>
      <c r="J726" s="56">
        <v>36</v>
      </c>
    </row>
    <row r="727" spans="1:10" x14ac:dyDescent="0.25">
      <c r="A727" s="56" t="s">
        <v>4</v>
      </c>
      <c r="B727" s="56" t="s">
        <v>42</v>
      </c>
      <c r="C727" s="56" t="s">
        <v>34</v>
      </c>
      <c r="D727" s="56">
        <v>1073052</v>
      </c>
      <c r="E727">
        <v>425953</v>
      </c>
      <c r="F727">
        <v>430296</v>
      </c>
      <c r="G727" s="56">
        <v>20028</v>
      </c>
      <c r="H727" s="56">
        <v>194509</v>
      </c>
      <c r="I727" s="56">
        <v>2257</v>
      </c>
      <c r="J727" s="56">
        <v>9</v>
      </c>
    </row>
    <row r="728" spans="1:10" x14ac:dyDescent="0.25">
      <c r="A728" s="56" t="s">
        <v>9</v>
      </c>
      <c r="B728" s="56" t="s">
        <v>42</v>
      </c>
      <c r="C728" s="56" t="s">
        <v>40</v>
      </c>
      <c r="D728" s="56">
        <v>1028655</v>
      </c>
      <c r="E728">
        <v>425835</v>
      </c>
      <c r="F728">
        <v>423676</v>
      </c>
      <c r="G728" s="56">
        <v>22035</v>
      </c>
      <c r="H728" s="56">
        <v>128009</v>
      </c>
      <c r="I728" s="56">
        <v>28793</v>
      </c>
      <c r="J728" s="56">
        <v>307</v>
      </c>
    </row>
    <row r="729" spans="1:10" x14ac:dyDescent="0.25">
      <c r="A729" s="56" t="s">
        <v>2</v>
      </c>
      <c r="B729" s="56" t="s">
        <v>42</v>
      </c>
      <c r="C729" s="56" t="s">
        <v>40</v>
      </c>
      <c r="D729" s="56">
        <v>1017474</v>
      </c>
      <c r="E729">
        <v>390132</v>
      </c>
      <c r="F729">
        <v>384834</v>
      </c>
      <c r="G729" s="56">
        <v>19766</v>
      </c>
      <c r="H729" s="56">
        <v>195886</v>
      </c>
      <c r="I729" s="56">
        <v>25997</v>
      </c>
      <c r="J729" s="56">
        <v>859</v>
      </c>
    </row>
    <row r="730" spans="1:10" x14ac:dyDescent="0.25">
      <c r="A730" s="56" t="s">
        <v>7</v>
      </c>
      <c r="B730" s="56" t="s">
        <v>42</v>
      </c>
      <c r="C730" s="56" t="s">
        <v>39</v>
      </c>
      <c r="D730" s="56">
        <v>1010467</v>
      </c>
      <c r="E730">
        <v>380430</v>
      </c>
      <c r="F730">
        <v>385182</v>
      </c>
      <c r="G730" s="56">
        <v>14986</v>
      </c>
      <c r="H730" s="56">
        <v>217844</v>
      </c>
      <c r="I730" s="56">
        <v>11995</v>
      </c>
      <c r="J730" s="56">
        <v>30</v>
      </c>
    </row>
    <row r="731" spans="1:10" x14ac:dyDescent="0.25">
      <c r="A731" s="56" t="s">
        <v>6</v>
      </c>
      <c r="B731" s="56" t="s">
        <v>42</v>
      </c>
      <c r="C731" s="56" t="s">
        <v>40</v>
      </c>
      <c r="D731" s="56">
        <v>1010385</v>
      </c>
      <c r="E731">
        <v>420607</v>
      </c>
      <c r="F731">
        <v>418360</v>
      </c>
      <c r="G731" s="56">
        <v>13703</v>
      </c>
      <c r="H731" s="56">
        <v>150369</v>
      </c>
      <c r="I731" s="56">
        <v>7293</v>
      </c>
      <c r="J731" s="56">
        <v>53</v>
      </c>
    </row>
    <row r="732" spans="1:10" x14ac:dyDescent="0.25">
      <c r="A732" s="56" t="s">
        <v>3</v>
      </c>
      <c r="B732" s="56" t="s">
        <v>42</v>
      </c>
      <c r="C732" s="56" t="s">
        <v>35</v>
      </c>
      <c r="D732" s="56">
        <v>1001239</v>
      </c>
      <c r="E732">
        <v>296552</v>
      </c>
      <c r="F732">
        <v>294920</v>
      </c>
      <c r="G732" s="56">
        <v>22759</v>
      </c>
      <c r="H732" s="56">
        <v>263082</v>
      </c>
      <c r="I732" s="56">
        <v>118271</v>
      </c>
      <c r="J732" s="56">
        <v>5655</v>
      </c>
    </row>
    <row r="733" spans="1:10" x14ac:dyDescent="0.25">
      <c r="A733" s="56" t="s">
        <v>6</v>
      </c>
      <c r="B733" s="56" t="s">
        <v>42</v>
      </c>
      <c r="C733" s="56" t="s">
        <v>35</v>
      </c>
      <c r="D733" s="56">
        <v>998543</v>
      </c>
      <c r="E733">
        <v>365109</v>
      </c>
      <c r="F733">
        <v>364584</v>
      </c>
      <c r="G733" s="56">
        <v>10106</v>
      </c>
      <c r="H733" s="56">
        <v>198492</v>
      </c>
      <c r="I733" s="56">
        <v>58272</v>
      </c>
      <c r="J733" s="56">
        <v>1980</v>
      </c>
    </row>
    <row r="734" spans="1:10" x14ac:dyDescent="0.25">
      <c r="A734" s="56" t="s">
        <v>206</v>
      </c>
      <c r="B734" s="56" t="s">
        <v>42</v>
      </c>
      <c r="C734" s="56" t="s">
        <v>38</v>
      </c>
      <c r="D734" s="56">
        <v>996911</v>
      </c>
      <c r="E734">
        <v>996911</v>
      </c>
      <c r="G734" s="56"/>
      <c r="H734" s="56">
        <v>51488</v>
      </c>
      <c r="I734" s="56"/>
      <c r="J734" s="56"/>
    </row>
    <row r="735" spans="1:10" x14ac:dyDescent="0.25">
      <c r="A735" s="56" t="s">
        <v>7</v>
      </c>
      <c r="B735" s="56" t="s">
        <v>42</v>
      </c>
      <c r="C735" s="56" t="s">
        <v>33</v>
      </c>
      <c r="D735" s="56">
        <v>978819</v>
      </c>
      <c r="E735">
        <v>287487</v>
      </c>
      <c r="F735">
        <v>284131</v>
      </c>
      <c r="G735" s="56">
        <v>5902</v>
      </c>
      <c r="H735" s="56">
        <v>258720</v>
      </c>
      <c r="I735" s="56">
        <v>128152</v>
      </c>
      <c r="J735" s="56">
        <v>14427</v>
      </c>
    </row>
    <row r="736" spans="1:10" x14ac:dyDescent="0.25">
      <c r="A736" s="56" t="s">
        <v>2</v>
      </c>
      <c r="B736" s="56" t="s">
        <v>42</v>
      </c>
      <c r="C736" s="56" t="s">
        <v>35</v>
      </c>
      <c r="D736" s="56">
        <v>971715</v>
      </c>
      <c r="E736">
        <v>289873</v>
      </c>
      <c r="F736">
        <v>286905</v>
      </c>
      <c r="G736" s="56">
        <v>15773</v>
      </c>
      <c r="H736" s="56">
        <v>200382</v>
      </c>
      <c r="I736" s="56">
        <v>161527</v>
      </c>
      <c r="J736" s="56">
        <v>17255</v>
      </c>
    </row>
    <row r="737" spans="1:10" x14ac:dyDescent="0.25">
      <c r="A737" s="56" t="s">
        <v>12</v>
      </c>
      <c r="B737" s="56" t="s">
        <v>42</v>
      </c>
      <c r="C737" s="56" t="s">
        <v>40</v>
      </c>
      <c r="D737" s="56">
        <v>968089</v>
      </c>
      <c r="E737">
        <v>358168</v>
      </c>
      <c r="F737">
        <v>359035</v>
      </c>
      <c r="G737" s="56">
        <v>16924</v>
      </c>
      <c r="H737" s="56">
        <v>222425</v>
      </c>
      <c r="I737" s="56">
        <v>11466</v>
      </c>
      <c r="J737" s="56">
        <v>71</v>
      </c>
    </row>
    <row r="738" spans="1:10" x14ac:dyDescent="0.25">
      <c r="A738" s="56" t="s">
        <v>4</v>
      </c>
      <c r="B738" s="56" t="s">
        <v>42</v>
      </c>
      <c r="C738" s="56" t="s">
        <v>35</v>
      </c>
      <c r="D738" s="56">
        <v>938011</v>
      </c>
      <c r="E738">
        <v>299064</v>
      </c>
      <c r="F738">
        <v>299643</v>
      </c>
      <c r="G738" s="56">
        <v>15102</v>
      </c>
      <c r="H738" s="56">
        <v>253575</v>
      </c>
      <c r="I738" s="56">
        <v>68688</v>
      </c>
      <c r="J738" s="56">
        <v>1939</v>
      </c>
    </row>
    <row r="739" spans="1:10" x14ac:dyDescent="0.25">
      <c r="A739" s="56" t="s">
        <v>9</v>
      </c>
      <c r="B739" s="56" t="s">
        <v>42</v>
      </c>
      <c r="C739" s="56" t="s">
        <v>33</v>
      </c>
      <c r="D739" s="56">
        <v>913142</v>
      </c>
      <c r="E739">
        <v>256683</v>
      </c>
      <c r="F739">
        <v>254903</v>
      </c>
      <c r="G739" s="56">
        <v>6059</v>
      </c>
      <c r="H739" s="56">
        <v>193404</v>
      </c>
      <c r="I739" s="56">
        <v>166878</v>
      </c>
      <c r="J739" s="56">
        <v>35215</v>
      </c>
    </row>
    <row r="740" spans="1:10" x14ac:dyDescent="0.25">
      <c r="A740" s="56" t="s">
        <v>9</v>
      </c>
      <c r="B740" s="56" t="s">
        <v>42</v>
      </c>
      <c r="C740" s="56" t="s">
        <v>35</v>
      </c>
      <c r="D740" s="56">
        <v>909734</v>
      </c>
      <c r="E740">
        <v>284776</v>
      </c>
      <c r="F740">
        <v>285955</v>
      </c>
      <c r="G740" s="56">
        <v>12381</v>
      </c>
      <c r="H740" s="56">
        <v>149603</v>
      </c>
      <c r="I740" s="56">
        <v>165017</v>
      </c>
      <c r="J740" s="56">
        <v>12002</v>
      </c>
    </row>
    <row r="741" spans="1:10" x14ac:dyDescent="0.25">
      <c r="A741" s="56" t="s">
        <v>11</v>
      </c>
      <c r="B741" s="56" t="s">
        <v>42</v>
      </c>
      <c r="C741" s="56" t="s">
        <v>33</v>
      </c>
      <c r="D741" s="56">
        <v>900562</v>
      </c>
      <c r="E741">
        <v>244901</v>
      </c>
      <c r="F741">
        <v>242780</v>
      </c>
      <c r="G741" s="56">
        <v>6353</v>
      </c>
      <c r="H741" s="56">
        <v>236864</v>
      </c>
      <c r="I741" s="56">
        <v>150867</v>
      </c>
      <c r="J741" s="56">
        <v>18797</v>
      </c>
    </row>
    <row r="742" spans="1:10" x14ac:dyDescent="0.25">
      <c r="A742" s="56" t="s">
        <v>2</v>
      </c>
      <c r="B742" s="56" t="s">
        <v>42</v>
      </c>
      <c r="C742" s="56" t="s">
        <v>33</v>
      </c>
      <c r="D742" s="56">
        <v>874681</v>
      </c>
      <c r="E742">
        <v>253264</v>
      </c>
      <c r="F742">
        <v>250393</v>
      </c>
      <c r="G742" s="56">
        <v>7662</v>
      </c>
      <c r="H742" s="56">
        <v>193911</v>
      </c>
      <c r="I742" s="56">
        <v>108163</v>
      </c>
      <c r="J742" s="56">
        <v>61288</v>
      </c>
    </row>
    <row r="743" spans="1:10" x14ac:dyDescent="0.25">
      <c r="A743" s="56" t="s">
        <v>7</v>
      </c>
      <c r="B743" s="56" t="s">
        <v>42</v>
      </c>
      <c r="C743" s="56" t="s">
        <v>34</v>
      </c>
      <c r="D743" s="56">
        <v>868557</v>
      </c>
      <c r="E743">
        <v>336276</v>
      </c>
      <c r="F743">
        <v>335415</v>
      </c>
      <c r="G743" s="56">
        <v>14385</v>
      </c>
      <c r="H743" s="56">
        <v>175349</v>
      </c>
      <c r="I743" s="56">
        <v>7107</v>
      </c>
      <c r="J743" s="56">
        <v>25</v>
      </c>
    </row>
    <row r="744" spans="1:10" x14ac:dyDescent="0.25">
      <c r="A744" s="56" t="s">
        <v>12</v>
      </c>
      <c r="B744" s="56" t="s">
        <v>42</v>
      </c>
      <c r="C744" s="56" t="s">
        <v>35</v>
      </c>
      <c r="D744" s="56">
        <v>865455</v>
      </c>
      <c r="E744">
        <v>246674</v>
      </c>
      <c r="F744">
        <v>248709</v>
      </c>
      <c r="G744" s="56">
        <v>13527</v>
      </c>
      <c r="H744" s="56">
        <v>273457</v>
      </c>
      <c r="I744" s="56">
        <v>80860</v>
      </c>
      <c r="J744" s="56">
        <v>2228</v>
      </c>
    </row>
    <row r="745" spans="1:10" x14ac:dyDescent="0.25">
      <c r="A745" s="56" t="s">
        <v>11</v>
      </c>
      <c r="B745" s="56" t="s">
        <v>42</v>
      </c>
      <c r="C745" s="56" t="s">
        <v>40</v>
      </c>
      <c r="D745" s="56">
        <v>858237</v>
      </c>
      <c r="E745">
        <v>315803</v>
      </c>
      <c r="F745">
        <v>317877</v>
      </c>
      <c r="G745" s="56">
        <v>13196</v>
      </c>
      <c r="H745" s="56">
        <v>185283</v>
      </c>
      <c r="I745" s="56">
        <v>25762</v>
      </c>
      <c r="J745" s="56">
        <v>316</v>
      </c>
    </row>
    <row r="746" spans="1:10" x14ac:dyDescent="0.25">
      <c r="A746" s="56" t="s">
        <v>6</v>
      </c>
      <c r="B746" s="56" t="s">
        <v>42</v>
      </c>
      <c r="C746" s="56" t="s">
        <v>39</v>
      </c>
      <c r="D746" s="56">
        <v>857659</v>
      </c>
      <c r="E746">
        <v>366799</v>
      </c>
      <c r="F746">
        <v>360728</v>
      </c>
      <c r="G746" s="56">
        <v>12169</v>
      </c>
      <c r="H746" s="56">
        <v>113394</v>
      </c>
      <c r="I746" s="56">
        <v>4543</v>
      </c>
      <c r="J746" s="56">
        <v>26</v>
      </c>
    </row>
    <row r="747" spans="1:10" x14ac:dyDescent="0.25">
      <c r="A747" s="56" t="s">
        <v>11</v>
      </c>
      <c r="B747" s="56" t="s">
        <v>42</v>
      </c>
      <c r="C747" s="56" t="s">
        <v>35</v>
      </c>
      <c r="D747" s="56">
        <v>847321</v>
      </c>
      <c r="E747">
        <v>253879</v>
      </c>
      <c r="F747">
        <v>253281</v>
      </c>
      <c r="G747" s="56">
        <v>8174</v>
      </c>
      <c r="H747" s="56">
        <v>206343</v>
      </c>
      <c r="I747" s="56">
        <v>117849</v>
      </c>
      <c r="J747" s="56">
        <v>7795</v>
      </c>
    </row>
    <row r="748" spans="1:10" x14ac:dyDescent="0.25">
      <c r="A748" s="56" t="s">
        <v>7</v>
      </c>
      <c r="B748" s="56" t="s">
        <v>42</v>
      </c>
      <c r="C748" s="56" t="s">
        <v>36</v>
      </c>
      <c r="D748" s="56">
        <v>834539</v>
      </c>
      <c r="E748">
        <v>324931</v>
      </c>
      <c r="F748">
        <v>318659</v>
      </c>
      <c r="G748" s="56">
        <v>12245</v>
      </c>
      <c r="H748" s="56">
        <v>176585</v>
      </c>
      <c r="I748" s="56">
        <v>2118</v>
      </c>
      <c r="J748" s="56">
        <v>1</v>
      </c>
    </row>
    <row r="749" spans="1:10" x14ac:dyDescent="0.25">
      <c r="A749" s="56" t="s">
        <v>6</v>
      </c>
      <c r="B749" s="56" t="s">
        <v>42</v>
      </c>
      <c r="C749" s="56" t="s">
        <v>34</v>
      </c>
      <c r="D749" s="56">
        <v>825370</v>
      </c>
      <c r="E749">
        <v>355964</v>
      </c>
      <c r="F749">
        <v>349163</v>
      </c>
      <c r="G749" s="56">
        <v>12862</v>
      </c>
      <c r="H749" s="56">
        <v>104795</v>
      </c>
      <c r="I749" s="56">
        <v>2578</v>
      </c>
      <c r="J749" s="56">
        <v>8</v>
      </c>
    </row>
    <row r="750" spans="1:10" x14ac:dyDescent="0.25">
      <c r="A750" s="56" t="s">
        <v>3</v>
      </c>
      <c r="B750" s="56" t="s">
        <v>42</v>
      </c>
      <c r="C750" s="56" t="s">
        <v>39</v>
      </c>
      <c r="D750" s="56">
        <v>821674</v>
      </c>
      <c r="E750">
        <v>327562</v>
      </c>
      <c r="F750">
        <v>315664</v>
      </c>
      <c r="G750" s="56">
        <v>28168</v>
      </c>
      <c r="H750" s="56">
        <v>136878</v>
      </c>
      <c r="I750" s="56">
        <v>13358</v>
      </c>
      <c r="J750" s="56">
        <v>44</v>
      </c>
    </row>
    <row r="751" spans="1:10" x14ac:dyDescent="0.25">
      <c r="A751" s="56" t="s">
        <v>6</v>
      </c>
      <c r="B751" s="56" t="s">
        <v>42</v>
      </c>
      <c r="C751" s="56" t="s">
        <v>38</v>
      </c>
      <c r="D751" s="56">
        <v>806799</v>
      </c>
      <c r="E751">
        <v>278282</v>
      </c>
      <c r="F751">
        <v>277941</v>
      </c>
      <c r="G751" s="56">
        <v>5632</v>
      </c>
      <c r="H751" s="56">
        <v>165806</v>
      </c>
      <c r="I751" s="56">
        <v>75876</v>
      </c>
      <c r="J751" s="56">
        <v>3262</v>
      </c>
    </row>
    <row r="752" spans="1:10" x14ac:dyDescent="0.25">
      <c r="A752" s="56" t="s">
        <v>206</v>
      </c>
      <c r="B752" s="56" t="s">
        <v>42</v>
      </c>
      <c r="C752" s="56" t="s">
        <v>33</v>
      </c>
      <c r="D752" s="56">
        <v>803493</v>
      </c>
      <c r="E752">
        <v>803493</v>
      </c>
      <c r="G752" s="56"/>
      <c r="H752" s="56">
        <v>48440</v>
      </c>
      <c r="I752" s="56"/>
      <c r="J752" s="56"/>
    </row>
    <row r="753" spans="1:10" x14ac:dyDescent="0.25">
      <c r="A753" s="56" t="s">
        <v>3</v>
      </c>
      <c r="B753" s="56" t="s">
        <v>42</v>
      </c>
      <c r="C753" s="56" t="s">
        <v>34</v>
      </c>
      <c r="D753" s="56">
        <v>801582</v>
      </c>
      <c r="E753">
        <v>322220</v>
      </c>
      <c r="F753">
        <v>308585</v>
      </c>
      <c r="G753" s="56">
        <v>29913</v>
      </c>
      <c r="H753" s="56">
        <v>132125</v>
      </c>
      <c r="I753" s="56">
        <v>8724</v>
      </c>
      <c r="J753" s="56">
        <v>15</v>
      </c>
    </row>
    <row r="754" spans="1:10" x14ac:dyDescent="0.25">
      <c r="A754" s="56" t="s">
        <v>3</v>
      </c>
      <c r="B754" s="56" t="s">
        <v>42</v>
      </c>
      <c r="C754" s="56" t="s">
        <v>33</v>
      </c>
      <c r="D754" s="56">
        <v>796394</v>
      </c>
      <c r="E754">
        <v>230479</v>
      </c>
      <c r="F754">
        <v>227179</v>
      </c>
      <c r="G754" s="56">
        <v>11172</v>
      </c>
      <c r="H754" s="56">
        <v>200114</v>
      </c>
      <c r="I754" s="56">
        <v>117193</v>
      </c>
      <c r="J754" s="56">
        <v>10257</v>
      </c>
    </row>
    <row r="755" spans="1:10" x14ac:dyDescent="0.25">
      <c r="A755" s="56" t="s">
        <v>3</v>
      </c>
      <c r="B755" s="56" t="s">
        <v>42</v>
      </c>
      <c r="C755" s="56" t="s">
        <v>38</v>
      </c>
      <c r="D755" s="56">
        <v>779143</v>
      </c>
      <c r="E755">
        <v>188925</v>
      </c>
      <c r="F755">
        <v>189454</v>
      </c>
      <c r="G755" s="56">
        <v>13216</v>
      </c>
      <c r="H755" s="56">
        <v>234492</v>
      </c>
      <c r="I755" s="56">
        <v>145206</v>
      </c>
      <c r="J755" s="56">
        <v>7850</v>
      </c>
    </row>
    <row r="756" spans="1:10" x14ac:dyDescent="0.25">
      <c r="A756" s="56" t="s">
        <v>12</v>
      </c>
      <c r="B756" s="56" t="s">
        <v>42</v>
      </c>
      <c r="C756" s="56" t="s">
        <v>39</v>
      </c>
      <c r="D756" s="56">
        <v>756208</v>
      </c>
      <c r="E756">
        <v>290943</v>
      </c>
      <c r="F756">
        <v>289554</v>
      </c>
      <c r="G756" s="56">
        <v>13704</v>
      </c>
      <c r="H756" s="56">
        <v>154916</v>
      </c>
      <c r="I756" s="56">
        <v>7056</v>
      </c>
      <c r="J756" s="56">
        <v>35</v>
      </c>
    </row>
    <row r="757" spans="1:10" x14ac:dyDescent="0.25">
      <c r="A757" s="56" t="s">
        <v>2</v>
      </c>
      <c r="B757" s="56" t="s">
        <v>42</v>
      </c>
      <c r="C757" s="56" t="s">
        <v>38</v>
      </c>
      <c r="D757" s="56">
        <v>753262</v>
      </c>
      <c r="E757">
        <v>188287</v>
      </c>
      <c r="F757">
        <v>187955</v>
      </c>
      <c r="G757" s="56">
        <v>10382</v>
      </c>
      <c r="H757" s="56">
        <v>150895</v>
      </c>
      <c r="I757" s="56">
        <v>189866</v>
      </c>
      <c r="J757" s="56">
        <v>25877</v>
      </c>
    </row>
    <row r="758" spans="1:10" x14ac:dyDescent="0.25">
      <c r="A758" s="56" t="s">
        <v>2</v>
      </c>
      <c r="B758" s="56" t="s">
        <v>42</v>
      </c>
      <c r="C758" s="56" t="s">
        <v>39</v>
      </c>
      <c r="D758" s="56">
        <v>752881</v>
      </c>
      <c r="E758">
        <v>288717</v>
      </c>
      <c r="F758">
        <v>283291</v>
      </c>
      <c r="G758" s="56">
        <v>14372</v>
      </c>
      <c r="H758" s="56">
        <v>151331</v>
      </c>
      <c r="I758" s="56">
        <v>14878</v>
      </c>
      <c r="J758" s="56">
        <v>292</v>
      </c>
    </row>
    <row r="759" spans="1:10" x14ac:dyDescent="0.25">
      <c r="A759" s="56" t="s">
        <v>12</v>
      </c>
      <c r="B759" s="56" t="s">
        <v>42</v>
      </c>
      <c r="C759" s="56" t="s">
        <v>38</v>
      </c>
      <c r="D759" s="56">
        <v>746532</v>
      </c>
      <c r="E759">
        <v>190834</v>
      </c>
      <c r="F759">
        <v>192628</v>
      </c>
      <c r="G759" s="56">
        <v>8207</v>
      </c>
      <c r="H759" s="56">
        <v>242506</v>
      </c>
      <c r="I759" s="56">
        <v>108611</v>
      </c>
      <c r="J759" s="56">
        <v>3746</v>
      </c>
    </row>
    <row r="760" spans="1:10" x14ac:dyDescent="0.25">
      <c r="A760" s="56" t="s">
        <v>11</v>
      </c>
      <c r="B760" s="56" t="s">
        <v>42</v>
      </c>
      <c r="C760" s="56" t="s">
        <v>38</v>
      </c>
      <c r="D760" s="56">
        <v>741940</v>
      </c>
      <c r="E760">
        <v>171775</v>
      </c>
      <c r="F760">
        <v>172393</v>
      </c>
      <c r="G760" s="56">
        <v>6113</v>
      </c>
      <c r="H760" s="56">
        <v>206061</v>
      </c>
      <c r="I760" s="56">
        <v>172092</v>
      </c>
      <c r="J760" s="56">
        <v>13506</v>
      </c>
    </row>
    <row r="761" spans="1:10" x14ac:dyDescent="0.25">
      <c r="A761" s="56" t="s">
        <v>9</v>
      </c>
      <c r="B761" s="56" t="s">
        <v>42</v>
      </c>
      <c r="C761" s="56" t="s">
        <v>39</v>
      </c>
      <c r="D761" s="56">
        <v>737618</v>
      </c>
      <c r="E761">
        <v>297061</v>
      </c>
      <c r="F761">
        <v>296158</v>
      </c>
      <c r="G761" s="56">
        <v>14868</v>
      </c>
      <c r="H761" s="56">
        <v>113108</v>
      </c>
      <c r="I761" s="56">
        <v>16314</v>
      </c>
      <c r="J761" s="56">
        <v>109</v>
      </c>
    </row>
    <row r="762" spans="1:10" x14ac:dyDescent="0.25">
      <c r="A762" s="56" t="s">
        <v>4</v>
      </c>
      <c r="B762" s="56" t="s">
        <v>42</v>
      </c>
      <c r="C762" s="56" t="s">
        <v>38</v>
      </c>
      <c r="D762" s="56">
        <v>736728</v>
      </c>
      <c r="E762">
        <v>216501</v>
      </c>
      <c r="F762">
        <v>216487</v>
      </c>
      <c r="G762" s="56">
        <v>8993</v>
      </c>
      <c r="H762" s="56">
        <v>200801</v>
      </c>
      <c r="I762" s="56">
        <v>90895</v>
      </c>
      <c r="J762" s="56">
        <v>3051</v>
      </c>
    </row>
    <row r="763" spans="1:10" x14ac:dyDescent="0.25">
      <c r="A763" s="56" t="s">
        <v>2</v>
      </c>
      <c r="B763" s="56" t="s">
        <v>42</v>
      </c>
      <c r="C763" s="56" t="s">
        <v>34</v>
      </c>
      <c r="D763" s="56">
        <v>717897</v>
      </c>
      <c r="E763">
        <v>276869</v>
      </c>
      <c r="F763">
        <v>270561</v>
      </c>
      <c r="G763" s="56">
        <v>13122</v>
      </c>
      <c r="H763" s="56">
        <v>147175</v>
      </c>
      <c r="I763" s="56">
        <v>10051</v>
      </c>
      <c r="J763" s="56">
        <v>119</v>
      </c>
    </row>
    <row r="764" spans="1:10" x14ac:dyDescent="0.25">
      <c r="A764" s="56" t="s">
        <v>9</v>
      </c>
      <c r="B764" s="56" t="s">
        <v>42</v>
      </c>
      <c r="C764" s="56" t="s">
        <v>34</v>
      </c>
      <c r="D764" s="56">
        <v>715055</v>
      </c>
      <c r="E764">
        <v>277588</v>
      </c>
      <c r="F764">
        <v>278144</v>
      </c>
      <c r="G764" s="56">
        <v>15312</v>
      </c>
      <c r="H764" s="56">
        <v>133889</v>
      </c>
      <c r="I764" s="56">
        <v>10080</v>
      </c>
      <c r="J764" s="56">
        <v>42</v>
      </c>
    </row>
    <row r="765" spans="1:10" x14ac:dyDescent="0.25">
      <c r="A765" s="56" t="s">
        <v>12</v>
      </c>
      <c r="B765" s="56" t="s">
        <v>42</v>
      </c>
      <c r="C765" s="56" t="s">
        <v>34</v>
      </c>
      <c r="D765" s="56">
        <v>701013</v>
      </c>
      <c r="E765">
        <v>272536</v>
      </c>
      <c r="F765">
        <v>270971</v>
      </c>
      <c r="G765" s="56">
        <v>13036</v>
      </c>
      <c r="H765" s="56">
        <v>139698</v>
      </c>
      <c r="I765" s="56">
        <v>4753</v>
      </c>
      <c r="J765" s="56">
        <v>19</v>
      </c>
    </row>
    <row r="766" spans="1:10" x14ac:dyDescent="0.25">
      <c r="A766" s="56" t="s">
        <v>9</v>
      </c>
      <c r="B766" s="56" t="s">
        <v>42</v>
      </c>
      <c r="C766" s="56" t="s">
        <v>38</v>
      </c>
      <c r="D766" s="56">
        <v>679521</v>
      </c>
      <c r="E766">
        <v>157611</v>
      </c>
      <c r="F766">
        <v>158947</v>
      </c>
      <c r="G766" s="56">
        <v>7221</v>
      </c>
      <c r="H766" s="56">
        <v>128680</v>
      </c>
      <c r="I766" s="56">
        <v>206607</v>
      </c>
      <c r="J766" s="56">
        <v>20455</v>
      </c>
    </row>
    <row r="767" spans="1:10" x14ac:dyDescent="0.25">
      <c r="A767" s="56" t="s">
        <v>206</v>
      </c>
      <c r="B767" s="56" t="s">
        <v>42</v>
      </c>
      <c r="C767" s="56" t="s">
        <v>35</v>
      </c>
      <c r="D767" s="56">
        <v>665034</v>
      </c>
      <c r="E767">
        <v>665034</v>
      </c>
      <c r="G767" s="56"/>
      <c r="H767" s="56">
        <v>49865</v>
      </c>
      <c r="I767" s="56"/>
      <c r="J767" s="56"/>
    </row>
    <row r="768" spans="1:10" x14ac:dyDescent="0.25">
      <c r="A768" s="56" t="s">
        <v>11</v>
      </c>
      <c r="B768" s="56" t="s">
        <v>42</v>
      </c>
      <c r="C768" s="56" t="s">
        <v>39</v>
      </c>
      <c r="D768" s="56">
        <v>660762</v>
      </c>
      <c r="E768">
        <v>249450</v>
      </c>
      <c r="F768">
        <v>247408</v>
      </c>
      <c r="G768" s="56">
        <v>10193</v>
      </c>
      <c r="H768" s="56">
        <v>137949</v>
      </c>
      <c r="I768" s="56">
        <v>15645</v>
      </c>
      <c r="J768" s="56">
        <v>117</v>
      </c>
    </row>
    <row r="769" spans="1:10" x14ac:dyDescent="0.25">
      <c r="A769" s="56" t="s">
        <v>3</v>
      </c>
      <c r="B769" s="56" t="s">
        <v>42</v>
      </c>
      <c r="C769" s="56" t="s">
        <v>36</v>
      </c>
      <c r="D769" s="56">
        <v>650107</v>
      </c>
      <c r="E769">
        <v>246827</v>
      </c>
      <c r="F769">
        <v>240569</v>
      </c>
      <c r="G769" s="56">
        <v>15211</v>
      </c>
      <c r="H769" s="56">
        <v>145081</v>
      </c>
      <c r="I769" s="56">
        <v>2418</v>
      </c>
      <c r="J769" s="56">
        <v>1</v>
      </c>
    </row>
    <row r="770" spans="1:10" x14ac:dyDescent="0.25">
      <c r="A770" s="56" t="s">
        <v>12</v>
      </c>
      <c r="B770" s="56" t="s">
        <v>42</v>
      </c>
      <c r="C770" s="56" t="s">
        <v>33</v>
      </c>
      <c r="D770" s="56">
        <v>648453</v>
      </c>
      <c r="E770">
        <v>192027</v>
      </c>
      <c r="F770">
        <v>190045</v>
      </c>
      <c r="G770" s="56">
        <v>4400</v>
      </c>
      <c r="H770" s="56">
        <v>174341</v>
      </c>
      <c r="I770" s="56">
        <v>82926</v>
      </c>
      <c r="J770" s="56">
        <v>4714</v>
      </c>
    </row>
    <row r="771" spans="1:10" x14ac:dyDescent="0.25">
      <c r="A771" s="56" t="s">
        <v>4</v>
      </c>
      <c r="B771" s="56" t="s">
        <v>42</v>
      </c>
      <c r="C771" s="56" t="s">
        <v>33</v>
      </c>
      <c r="D771" s="56">
        <v>634398</v>
      </c>
      <c r="E771">
        <v>201236</v>
      </c>
      <c r="F771">
        <v>198871</v>
      </c>
      <c r="G771" s="56">
        <v>4119</v>
      </c>
      <c r="H771" s="56">
        <v>159076</v>
      </c>
      <c r="I771" s="56">
        <v>67153</v>
      </c>
      <c r="J771" s="56">
        <v>3943</v>
      </c>
    </row>
    <row r="772" spans="1:10" x14ac:dyDescent="0.25">
      <c r="A772" s="56" t="s">
        <v>9</v>
      </c>
      <c r="B772" s="56" t="s">
        <v>42</v>
      </c>
      <c r="C772" s="56" t="s">
        <v>36</v>
      </c>
      <c r="D772" s="56">
        <v>628452</v>
      </c>
      <c r="E772">
        <v>236370</v>
      </c>
      <c r="F772">
        <v>232785</v>
      </c>
      <c r="G772" s="56">
        <v>13402</v>
      </c>
      <c r="H772" s="56">
        <v>142544</v>
      </c>
      <c r="I772" s="56">
        <v>3344</v>
      </c>
      <c r="J772" s="56">
        <v>7</v>
      </c>
    </row>
    <row r="773" spans="1:10" x14ac:dyDescent="0.25">
      <c r="A773" s="56" t="s">
        <v>6</v>
      </c>
      <c r="B773" s="56" t="s">
        <v>42</v>
      </c>
      <c r="C773" s="56" t="s">
        <v>33</v>
      </c>
      <c r="D773" s="56">
        <v>602526</v>
      </c>
      <c r="E773">
        <v>205645</v>
      </c>
      <c r="F773">
        <v>203129</v>
      </c>
      <c r="G773" s="56">
        <v>2849</v>
      </c>
      <c r="H773" s="56">
        <v>128465</v>
      </c>
      <c r="I773" s="56">
        <v>58616</v>
      </c>
      <c r="J773" s="56">
        <v>3822</v>
      </c>
    </row>
    <row r="774" spans="1:10" x14ac:dyDescent="0.25">
      <c r="A774" s="56" t="s">
        <v>11</v>
      </c>
      <c r="B774" s="56" t="s">
        <v>42</v>
      </c>
      <c r="C774" s="56" t="s">
        <v>34</v>
      </c>
      <c r="D774" s="56">
        <v>601132</v>
      </c>
      <c r="E774">
        <v>224657</v>
      </c>
      <c r="F774">
        <v>222065</v>
      </c>
      <c r="G774" s="56">
        <v>10367</v>
      </c>
      <c r="H774" s="56">
        <v>134219</v>
      </c>
      <c r="I774" s="56">
        <v>9767</v>
      </c>
      <c r="J774" s="56">
        <v>57</v>
      </c>
    </row>
    <row r="775" spans="1:10" x14ac:dyDescent="0.25">
      <c r="A775" s="56" t="s">
        <v>2</v>
      </c>
      <c r="B775" s="56" t="s">
        <v>42</v>
      </c>
      <c r="C775" s="56" t="s">
        <v>36</v>
      </c>
      <c r="D775" s="56">
        <v>531033</v>
      </c>
      <c r="E775">
        <v>193893</v>
      </c>
      <c r="F775">
        <v>186254</v>
      </c>
      <c r="G775" s="56">
        <v>9172</v>
      </c>
      <c r="H775" s="56">
        <v>138614</v>
      </c>
      <c r="I775" s="56">
        <v>3079</v>
      </c>
      <c r="J775" s="56">
        <v>21</v>
      </c>
    </row>
    <row r="776" spans="1:10" x14ac:dyDescent="0.25">
      <c r="A776" s="56" t="s">
        <v>13</v>
      </c>
      <c r="B776" s="56" t="s">
        <v>42</v>
      </c>
      <c r="C776" s="56" t="s">
        <v>37</v>
      </c>
      <c r="D776" s="56">
        <v>483005</v>
      </c>
      <c r="E776">
        <v>184103</v>
      </c>
      <c r="F776">
        <v>186802</v>
      </c>
      <c r="G776" s="56">
        <v>4759</v>
      </c>
      <c r="H776" s="56">
        <v>92534</v>
      </c>
      <c r="I776" s="56">
        <v>14779</v>
      </c>
      <c r="J776" s="56">
        <v>28</v>
      </c>
    </row>
    <row r="777" spans="1:10" x14ac:dyDescent="0.25">
      <c r="A777" s="56" t="s">
        <v>11</v>
      </c>
      <c r="B777" s="56" t="s">
        <v>42</v>
      </c>
      <c r="C777" s="56" t="s">
        <v>36</v>
      </c>
      <c r="D777" s="56">
        <v>476827</v>
      </c>
      <c r="E777">
        <v>174898</v>
      </c>
      <c r="F777">
        <v>172715</v>
      </c>
      <c r="G777" s="56">
        <v>9066</v>
      </c>
      <c r="H777" s="56">
        <v>116745</v>
      </c>
      <c r="I777" s="56">
        <v>3398</v>
      </c>
      <c r="J777" s="56">
        <v>5</v>
      </c>
    </row>
    <row r="778" spans="1:10" x14ac:dyDescent="0.25">
      <c r="A778" s="56" t="s">
        <v>8</v>
      </c>
      <c r="B778" s="56" t="s">
        <v>42</v>
      </c>
      <c r="C778" s="56" t="s">
        <v>37</v>
      </c>
      <c r="D778" s="56">
        <v>463897</v>
      </c>
      <c r="E778">
        <v>184791</v>
      </c>
      <c r="F778">
        <v>188090</v>
      </c>
      <c r="G778" s="56">
        <v>4771</v>
      </c>
      <c r="H778" s="56">
        <v>76051</v>
      </c>
      <c r="I778" s="56">
        <v>10104</v>
      </c>
      <c r="J778" s="56">
        <v>90</v>
      </c>
    </row>
    <row r="779" spans="1:10" x14ac:dyDescent="0.25">
      <c r="A779" s="56" t="s">
        <v>5</v>
      </c>
      <c r="B779" s="56" t="s">
        <v>42</v>
      </c>
      <c r="C779" s="56" t="s">
        <v>37</v>
      </c>
      <c r="D779" s="56">
        <v>451655</v>
      </c>
      <c r="E779">
        <v>159251</v>
      </c>
      <c r="F779">
        <v>176511</v>
      </c>
      <c r="G779" s="56">
        <v>4174</v>
      </c>
      <c r="H779" s="56">
        <v>106473</v>
      </c>
      <c r="I779" s="56">
        <v>5155</v>
      </c>
      <c r="J779" s="56">
        <v>91</v>
      </c>
    </row>
    <row r="780" spans="1:10" x14ac:dyDescent="0.25">
      <c r="A780" s="56" t="s">
        <v>14</v>
      </c>
      <c r="B780" s="56" t="s">
        <v>42</v>
      </c>
      <c r="C780" s="56" t="s">
        <v>37</v>
      </c>
      <c r="D780" s="56">
        <v>433631</v>
      </c>
      <c r="E780">
        <v>161093</v>
      </c>
      <c r="F780">
        <v>162449</v>
      </c>
      <c r="G780" s="56">
        <v>7498</v>
      </c>
      <c r="H780" s="56">
        <v>94485</v>
      </c>
      <c r="I780" s="56">
        <v>8016</v>
      </c>
      <c r="J780" s="56">
        <v>90</v>
      </c>
    </row>
    <row r="781" spans="1:10" x14ac:dyDescent="0.25">
      <c r="A781" s="56" t="s">
        <v>5</v>
      </c>
      <c r="B781" s="56" t="s">
        <v>42</v>
      </c>
      <c r="C781" s="56" t="s">
        <v>35</v>
      </c>
      <c r="D781" s="56">
        <v>399558</v>
      </c>
      <c r="E781">
        <v>137279</v>
      </c>
      <c r="F781">
        <v>139305</v>
      </c>
      <c r="G781" s="56">
        <v>2691</v>
      </c>
      <c r="H781" s="56">
        <v>99889</v>
      </c>
      <c r="I781" s="56">
        <v>19872</v>
      </c>
      <c r="J781" s="56">
        <v>522</v>
      </c>
    </row>
    <row r="782" spans="1:10" x14ac:dyDescent="0.25">
      <c r="A782" s="56" t="s">
        <v>1</v>
      </c>
      <c r="B782" s="56" t="s">
        <v>42</v>
      </c>
      <c r="C782" s="56" t="s">
        <v>41</v>
      </c>
      <c r="D782" s="56">
        <v>395472</v>
      </c>
      <c r="E782">
        <v>106774</v>
      </c>
      <c r="F782">
        <v>104941</v>
      </c>
      <c r="G782" s="56">
        <v>1542</v>
      </c>
      <c r="H782" s="56">
        <v>90900</v>
      </c>
      <c r="I782" s="56">
        <v>78392</v>
      </c>
      <c r="J782" s="56">
        <v>12923</v>
      </c>
    </row>
    <row r="783" spans="1:10" x14ac:dyDescent="0.25">
      <c r="A783" s="56" t="s">
        <v>5</v>
      </c>
      <c r="B783" s="56" t="s">
        <v>42</v>
      </c>
      <c r="C783" s="56" t="s">
        <v>40</v>
      </c>
      <c r="D783" s="56">
        <v>392929</v>
      </c>
      <c r="E783">
        <v>146249</v>
      </c>
      <c r="F783">
        <v>157200</v>
      </c>
      <c r="G783" s="56">
        <v>4182</v>
      </c>
      <c r="H783" s="56">
        <v>82910</v>
      </c>
      <c r="I783" s="56">
        <v>2350</v>
      </c>
      <c r="J783" s="56">
        <v>38</v>
      </c>
    </row>
    <row r="784" spans="1:10" x14ac:dyDescent="0.25">
      <c r="A784" s="56" t="s">
        <v>8</v>
      </c>
      <c r="B784" s="56" t="s">
        <v>42</v>
      </c>
      <c r="C784" s="56" t="s">
        <v>40</v>
      </c>
      <c r="D784" s="56">
        <v>392214</v>
      </c>
      <c r="E784">
        <v>161559</v>
      </c>
      <c r="F784">
        <v>164122</v>
      </c>
      <c r="G784" s="56">
        <v>4374</v>
      </c>
      <c r="H784" s="56">
        <v>56899</v>
      </c>
      <c r="I784" s="56">
        <v>5230</v>
      </c>
      <c r="J784" s="56">
        <v>30</v>
      </c>
    </row>
    <row r="785" spans="1:10" x14ac:dyDescent="0.25">
      <c r="A785" s="56" t="s">
        <v>5</v>
      </c>
      <c r="B785" s="56" t="s">
        <v>42</v>
      </c>
      <c r="C785" s="56" t="s">
        <v>39</v>
      </c>
      <c r="D785" s="56">
        <v>361450</v>
      </c>
      <c r="E785">
        <v>143027</v>
      </c>
      <c r="F785">
        <v>146299</v>
      </c>
      <c r="G785" s="56">
        <v>4052</v>
      </c>
      <c r="H785" s="56">
        <v>66714</v>
      </c>
      <c r="I785" s="56">
        <v>1342</v>
      </c>
      <c r="J785" s="56">
        <v>16</v>
      </c>
    </row>
    <row r="786" spans="1:10" x14ac:dyDescent="0.25">
      <c r="A786" s="56" t="s">
        <v>14</v>
      </c>
      <c r="B786" s="56" t="s">
        <v>42</v>
      </c>
      <c r="C786" s="56" t="s">
        <v>40</v>
      </c>
      <c r="D786" s="56">
        <v>358924</v>
      </c>
      <c r="E786">
        <v>138935</v>
      </c>
      <c r="F786">
        <v>139726</v>
      </c>
      <c r="G786" s="56">
        <v>6527</v>
      </c>
      <c r="H786" s="56">
        <v>70149</v>
      </c>
      <c r="I786" s="56">
        <v>3555</v>
      </c>
      <c r="J786" s="56">
        <v>32</v>
      </c>
    </row>
    <row r="787" spans="1:10" x14ac:dyDescent="0.25">
      <c r="A787" s="56" t="s">
        <v>13</v>
      </c>
      <c r="B787" s="56" t="s">
        <v>42</v>
      </c>
      <c r="C787" s="56" t="s">
        <v>33</v>
      </c>
      <c r="D787" s="56">
        <v>349418</v>
      </c>
      <c r="E787">
        <v>110892</v>
      </c>
      <c r="F787">
        <v>107731</v>
      </c>
      <c r="G787" s="56">
        <v>1155</v>
      </c>
      <c r="H787" s="56">
        <v>72764</v>
      </c>
      <c r="I787" s="56">
        <v>51639</v>
      </c>
      <c r="J787" s="56">
        <v>5237</v>
      </c>
    </row>
    <row r="788" spans="1:10" x14ac:dyDescent="0.25">
      <c r="A788" s="56" t="s">
        <v>5</v>
      </c>
      <c r="B788" s="56" t="s">
        <v>42</v>
      </c>
      <c r="C788" s="56" t="s">
        <v>34</v>
      </c>
      <c r="D788" s="56">
        <v>346864</v>
      </c>
      <c r="E788">
        <v>137743</v>
      </c>
      <c r="F788">
        <v>140483</v>
      </c>
      <c r="G788" s="56">
        <v>4004</v>
      </c>
      <c r="H788" s="56">
        <v>63842</v>
      </c>
      <c r="I788" s="56">
        <v>787</v>
      </c>
      <c r="J788" s="56">
        <v>5</v>
      </c>
    </row>
    <row r="789" spans="1:10" x14ac:dyDescent="0.25">
      <c r="A789" s="56" t="s">
        <v>13</v>
      </c>
      <c r="B789" s="56" t="s">
        <v>42</v>
      </c>
      <c r="C789" s="56" t="s">
        <v>38</v>
      </c>
      <c r="D789" s="56">
        <v>346420</v>
      </c>
      <c r="E789">
        <v>100085</v>
      </c>
      <c r="F789">
        <v>97245</v>
      </c>
      <c r="G789" s="56">
        <v>1711</v>
      </c>
      <c r="H789" s="56">
        <v>84303</v>
      </c>
      <c r="I789" s="56">
        <v>59814</v>
      </c>
      <c r="J789" s="56">
        <v>3262</v>
      </c>
    </row>
    <row r="790" spans="1:10" x14ac:dyDescent="0.25">
      <c r="A790" s="56" t="s">
        <v>13</v>
      </c>
      <c r="B790" s="56" t="s">
        <v>42</v>
      </c>
      <c r="C790" s="56" t="s">
        <v>40</v>
      </c>
      <c r="D790" s="56">
        <v>337941</v>
      </c>
      <c r="E790">
        <v>130606</v>
      </c>
      <c r="F790">
        <v>132334</v>
      </c>
      <c r="G790" s="56">
        <v>3620</v>
      </c>
      <c r="H790" s="56">
        <v>65239</v>
      </c>
      <c r="I790" s="56">
        <v>6132</v>
      </c>
      <c r="J790" s="56">
        <v>10</v>
      </c>
    </row>
    <row r="791" spans="1:10" x14ac:dyDescent="0.25">
      <c r="A791" s="56" t="s">
        <v>152</v>
      </c>
      <c r="B791" s="56" t="s">
        <v>42</v>
      </c>
      <c r="C791" s="56" t="s">
        <v>37</v>
      </c>
      <c r="D791" s="56">
        <v>333139</v>
      </c>
      <c r="E791">
        <v>122954</v>
      </c>
      <c r="F791">
        <v>123596</v>
      </c>
      <c r="G791" s="56">
        <v>9015</v>
      </c>
      <c r="H791" s="56">
        <v>66092</v>
      </c>
      <c r="I791" s="56">
        <v>11360</v>
      </c>
      <c r="J791" s="56">
        <v>122</v>
      </c>
    </row>
    <row r="792" spans="1:10" x14ac:dyDescent="0.25">
      <c r="A792" s="56" t="s">
        <v>5</v>
      </c>
      <c r="B792" s="56" t="s">
        <v>42</v>
      </c>
      <c r="C792" s="56" t="s">
        <v>38</v>
      </c>
      <c r="D792" s="56">
        <v>325307</v>
      </c>
      <c r="E792">
        <v>107789</v>
      </c>
      <c r="F792">
        <v>108436</v>
      </c>
      <c r="G792" s="56">
        <v>1361</v>
      </c>
      <c r="H792" s="56">
        <v>79127</v>
      </c>
      <c r="I792" s="56">
        <v>27703</v>
      </c>
      <c r="J792" s="56">
        <v>891</v>
      </c>
    </row>
    <row r="793" spans="1:10" x14ac:dyDescent="0.25">
      <c r="A793" s="56" t="s">
        <v>10</v>
      </c>
      <c r="B793" s="56" t="s">
        <v>42</v>
      </c>
      <c r="C793" s="56" t="s">
        <v>37</v>
      </c>
      <c r="D793" s="56">
        <v>312071</v>
      </c>
      <c r="E793">
        <v>115062</v>
      </c>
      <c r="F793">
        <v>119679</v>
      </c>
      <c r="G793" s="56">
        <v>4600</v>
      </c>
      <c r="H793" s="56">
        <v>66091</v>
      </c>
      <c r="I793" s="56">
        <v>6573</v>
      </c>
      <c r="J793" s="56">
        <v>66</v>
      </c>
    </row>
    <row r="794" spans="1:10" x14ac:dyDescent="0.25">
      <c r="A794" s="56" t="s">
        <v>8</v>
      </c>
      <c r="B794" s="56" t="s">
        <v>42</v>
      </c>
      <c r="C794" s="56" t="s">
        <v>35</v>
      </c>
      <c r="D794" s="56">
        <v>312004</v>
      </c>
      <c r="E794">
        <v>97134</v>
      </c>
      <c r="F794">
        <v>97410</v>
      </c>
      <c r="G794" s="56">
        <v>2531</v>
      </c>
      <c r="H794" s="56">
        <v>79089</v>
      </c>
      <c r="I794" s="56">
        <v>34533</v>
      </c>
      <c r="J794" s="56">
        <v>1307</v>
      </c>
    </row>
    <row r="795" spans="1:10" x14ac:dyDescent="0.25">
      <c r="A795" s="56" t="s">
        <v>153</v>
      </c>
      <c r="B795" s="56" t="s">
        <v>42</v>
      </c>
      <c r="C795" s="56" t="s">
        <v>37</v>
      </c>
      <c r="D795" s="56">
        <v>295640</v>
      </c>
      <c r="E795">
        <v>109224</v>
      </c>
      <c r="F795">
        <v>107090</v>
      </c>
      <c r="G795" s="56">
        <v>9250</v>
      </c>
      <c r="H795" s="56">
        <v>60495</v>
      </c>
      <c r="I795" s="56">
        <v>9535</v>
      </c>
      <c r="J795" s="56">
        <v>46</v>
      </c>
    </row>
    <row r="796" spans="1:10" x14ac:dyDescent="0.25">
      <c r="A796" s="56" t="s">
        <v>13</v>
      </c>
      <c r="B796" s="56" t="s">
        <v>42</v>
      </c>
      <c r="C796" s="56" t="s">
        <v>35</v>
      </c>
      <c r="D796" s="56">
        <v>294754</v>
      </c>
      <c r="E796">
        <v>81791</v>
      </c>
      <c r="F796">
        <v>81637</v>
      </c>
      <c r="G796" s="56">
        <v>2321</v>
      </c>
      <c r="H796" s="56">
        <v>85433</v>
      </c>
      <c r="I796" s="56">
        <v>41666</v>
      </c>
      <c r="J796" s="56">
        <v>1906</v>
      </c>
    </row>
    <row r="797" spans="1:10" x14ac:dyDescent="0.25">
      <c r="A797" s="56" t="s">
        <v>14</v>
      </c>
      <c r="B797" s="56" t="s">
        <v>42</v>
      </c>
      <c r="C797" s="56" t="s">
        <v>35</v>
      </c>
      <c r="D797" s="56">
        <v>288804</v>
      </c>
      <c r="E797">
        <v>87840</v>
      </c>
      <c r="F797">
        <v>88488</v>
      </c>
      <c r="G797" s="56">
        <v>3935</v>
      </c>
      <c r="H797" s="56">
        <v>83357</v>
      </c>
      <c r="I797" s="56">
        <v>24067</v>
      </c>
      <c r="J797" s="56">
        <v>1117</v>
      </c>
    </row>
    <row r="798" spans="1:10" x14ac:dyDescent="0.25">
      <c r="A798" s="56" t="s">
        <v>152</v>
      </c>
      <c r="B798" s="56" t="s">
        <v>42</v>
      </c>
      <c r="C798" s="56" t="s">
        <v>40</v>
      </c>
      <c r="D798" s="56">
        <v>270391</v>
      </c>
      <c r="E798">
        <v>105052</v>
      </c>
      <c r="F798">
        <v>105267</v>
      </c>
      <c r="G798" s="56">
        <v>7068</v>
      </c>
      <c r="H798" s="56">
        <v>47725</v>
      </c>
      <c r="I798" s="56">
        <v>5228</v>
      </c>
      <c r="J798" s="56">
        <v>51</v>
      </c>
    </row>
    <row r="799" spans="1:10" x14ac:dyDescent="0.25">
      <c r="A799" s="56" t="s">
        <v>8</v>
      </c>
      <c r="B799" s="56" t="s">
        <v>42</v>
      </c>
      <c r="C799" s="56" t="s">
        <v>39</v>
      </c>
      <c r="D799" s="56">
        <v>267309</v>
      </c>
      <c r="E799">
        <v>110038</v>
      </c>
      <c r="F799">
        <v>110814</v>
      </c>
      <c r="G799" s="56">
        <v>3365</v>
      </c>
      <c r="H799" s="56">
        <v>40169</v>
      </c>
      <c r="I799" s="56">
        <v>2909</v>
      </c>
      <c r="J799" s="56">
        <v>14</v>
      </c>
    </row>
    <row r="800" spans="1:10" x14ac:dyDescent="0.25">
      <c r="A800" s="56" t="s">
        <v>10</v>
      </c>
      <c r="B800" s="56" t="s">
        <v>42</v>
      </c>
      <c r="C800" s="56" t="s">
        <v>40</v>
      </c>
      <c r="D800" s="56">
        <v>263727</v>
      </c>
      <c r="E800">
        <v>101314</v>
      </c>
      <c r="F800">
        <v>105116</v>
      </c>
      <c r="G800" s="56">
        <v>4018</v>
      </c>
      <c r="H800" s="56">
        <v>50446</v>
      </c>
      <c r="I800" s="56">
        <v>2810</v>
      </c>
      <c r="J800" s="56">
        <v>23</v>
      </c>
    </row>
    <row r="801" spans="1:10" x14ac:dyDescent="0.25">
      <c r="A801" s="56" t="s">
        <v>14</v>
      </c>
      <c r="B801" s="56" t="s">
        <v>42</v>
      </c>
      <c r="C801" s="56" t="s">
        <v>39</v>
      </c>
      <c r="D801" s="56">
        <v>259255</v>
      </c>
      <c r="E801">
        <v>102049</v>
      </c>
      <c r="F801">
        <v>102041</v>
      </c>
      <c r="G801" s="56">
        <v>4852</v>
      </c>
      <c r="H801" s="56">
        <v>48351</v>
      </c>
      <c r="I801" s="56">
        <v>1948</v>
      </c>
      <c r="J801" s="56">
        <v>14</v>
      </c>
    </row>
    <row r="802" spans="1:10" x14ac:dyDescent="0.25">
      <c r="A802" s="56" t="s">
        <v>8</v>
      </c>
      <c r="B802" s="56" t="s">
        <v>42</v>
      </c>
      <c r="C802" s="56" t="s">
        <v>38</v>
      </c>
      <c r="D802" s="56">
        <v>259116</v>
      </c>
      <c r="E802">
        <v>71385</v>
      </c>
      <c r="F802">
        <v>71808</v>
      </c>
      <c r="G802" s="56">
        <v>1541</v>
      </c>
      <c r="H802" s="56">
        <v>68559</v>
      </c>
      <c r="I802" s="56">
        <v>43919</v>
      </c>
      <c r="J802" s="56">
        <v>1904</v>
      </c>
    </row>
    <row r="803" spans="1:10" x14ac:dyDescent="0.25">
      <c r="A803" s="56" t="s">
        <v>16</v>
      </c>
      <c r="B803" s="56" t="s">
        <v>42</v>
      </c>
      <c r="C803" s="56" t="s">
        <v>37</v>
      </c>
      <c r="D803" s="56">
        <v>255187</v>
      </c>
      <c r="E803">
        <v>96975</v>
      </c>
      <c r="F803">
        <v>97070</v>
      </c>
      <c r="G803" s="56">
        <v>3643</v>
      </c>
      <c r="H803" s="56">
        <v>52075</v>
      </c>
      <c r="I803" s="56">
        <v>5371</v>
      </c>
      <c r="J803" s="56">
        <v>53</v>
      </c>
    </row>
    <row r="804" spans="1:10" x14ac:dyDescent="0.25">
      <c r="A804" s="56" t="s">
        <v>10</v>
      </c>
      <c r="B804" s="56" t="s">
        <v>42</v>
      </c>
      <c r="C804" s="56" t="s">
        <v>35</v>
      </c>
      <c r="D804" s="56">
        <v>252051</v>
      </c>
      <c r="E804">
        <v>81247</v>
      </c>
      <c r="F804">
        <v>82517</v>
      </c>
      <c r="G804" s="56">
        <v>3172</v>
      </c>
      <c r="H804" s="56">
        <v>61438</v>
      </c>
      <c r="I804" s="56">
        <v>22965</v>
      </c>
      <c r="J804" s="56">
        <v>712</v>
      </c>
    </row>
    <row r="805" spans="1:10" x14ac:dyDescent="0.25">
      <c r="A805" s="56" t="s">
        <v>206</v>
      </c>
      <c r="B805" s="56" t="s">
        <v>42</v>
      </c>
      <c r="C805" s="56" t="s">
        <v>37</v>
      </c>
      <c r="D805" s="56">
        <v>246868</v>
      </c>
      <c r="E805">
        <v>246868</v>
      </c>
      <c r="G805" s="56"/>
      <c r="H805" s="56">
        <v>44430</v>
      </c>
      <c r="I805" s="56"/>
      <c r="J805" s="56"/>
    </row>
    <row r="806" spans="1:10" x14ac:dyDescent="0.25">
      <c r="A806" s="56" t="s">
        <v>14</v>
      </c>
      <c r="B806" s="56" t="s">
        <v>42</v>
      </c>
      <c r="C806" s="56" t="s">
        <v>34</v>
      </c>
      <c r="D806" s="56">
        <v>246682</v>
      </c>
      <c r="E806">
        <v>97923</v>
      </c>
      <c r="F806">
        <v>97461</v>
      </c>
      <c r="G806" s="56">
        <v>5064</v>
      </c>
      <c r="H806" s="56">
        <v>45070</v>
      </c>
      <c r="I806" s="56">
        <v>1162</v>
      </c>
      <c r="J806" s="56">
        <v>2</v>
      </c>
    </row>
    <row r="807" spans="1:10" x14ac:dyDescent="0.25">
      <c r="A807" s="56" t="s">
        <v>14</v>
      </c>
      <c r="B807" s="56" t="s">
        <v>42</v>
      </c>
      <c r="C807" s="56" t="s">
        <v>38</v>
      </c>
      <c r="D807" s="56">
        <v>246445</v>
      </c>
      <c r="E807">
        <v>68645</v>
      </c>
      <c r="F807">
        <v>68826</v>
      </c>
      <c r="G807" s="56">
        <v>2251</v>
      </c>
      <c r="H807" s="56">
        <v>72357</v>
      </c>
      <c r="I807" s="56">
        <v>32787</v>
      </c>
      <c r="J807" s="56">
        <v>1579</v>
      </c>
    </row>
    <row r="808" spans="1:10" x14ac:dyDescent="0.25">
      <c r="A808" s="56" t="s">
        <v>152</v>
      </c>
      <c r="B808" s="56" t="s">
        <v>42</v>
      </c>
      <c r="C808" s="56" t="s">
        <v>33</v>
      </c>
      <c r="D808" s="56">
        <v>245106</v>
      </c>
      <c r="E808">
        <v>74499</v>
      </c>
      <c r="F808">
        <v>73286</v>
      </c>
      <c r="G808" s="56">
        <v>976</v>
      </c>
      <c r="H808" s="56">
        <v>55921</v>
      </c>
      <c r="I808" s="56">
        <v>36888</v>
      </c>
      <c r="J808" s="56">
        <v>3536</v>
      </c>
    </row>
    <row r="809" spans="1:10" x14ac:dyDescent="0.25">
      <c r="A809" s="56" t="s">
        <v>153</v>
      </c>
      <c r="B809" s="56" t="s">
        <v>42</v>
      </c>
      <c r="C809" s="56" t="s">
        <v>40</v>
      </c>
      <c r="D809" s="56">
        <v>244100</v>
      </c>
      <c r="E809">
        <v>92538</v>
      </c>
      <c r="F809">
        <v>90636</v>
      </c>
      <c r="G809" s="56">
        <v>6686</v>
      </c>
      <c r="H809" s="56">
        <v>49275</v>
      </c>
      <c r="I809" s="56">
        <v>4947</v>
      </c>
      <c r="J809" s="56">
        <v>18</v>
      </c>
    </row>
    <row r="810" spans="1:10" x14ac:dyDescent="0.25">
      <c r="A810" s="56" t="s">
        <v>5</v>
      </c>
      <c r="B810" s="56" t="s">
        <v>42</v>
      </c>
      <c r="C810" s="56" t="s">
        <v>33</v>
      </c>
      <c r="D810" s="56">
        <v>240715</v>
      </c>
      <c r="E810">
        <v>80618</v>
      </c>
      <c r="F810">
        <v>79917</v>
      </c>
      <c r="G810" s="56">
        <v>621</v>
      </c>
      <c r="H810" s="56">
        <v>56333</v>
      </c>
      <c r="I810" s="56">
        <v>22248</v>
      </c>
      <c r="J810" s="56">
        <v>978</v>
      </c>
    </row>
    <row r="811" spans="1:10" x14ac:dyDescent="0.25">
      <c r="A811" s="56" t="s">
        <v>14</v>
      </c>
      <c r="B811" s="56" t="s">
        <v>42</v>
      </c>
      <c r="C811" s="56" t="s">
        <v>33</v>
      </c>
      <c r="D811" s="56">
        <v>236227</v>
      </c>
      <c r="E811">
        <v>67455</v>
      </c>
      <c r="F811">
        <v>67134</v>
      </c>
      <c r="G811" s="56">
        <v>1412</v>
      </c>
      <c r="H811" s="56">
        <v>66173</v>
      </c>
      <c r="I811" s="56">
        <v>31617</v>
      </c>
      <c r="J811" s="56">
        <v>2436</v>
      </c>
    </row>
    <row r="812" spans="1:10" x14ac:dyDescent="0.25">
      <c r="A812" s="56" t="s">
        <v>153</v>
      </c>
      <c r="B812" s="56" t="s">
        <v>42</v>
      </c>
      <c r="C812" s="56" t="s">
        <v>35</v>
      </c>
      <c r="D812" s="56">
        <v>235280</v>
      </c>
      <c r="E812">
        <v>75831</v>
      </c>
      <c r="F812">
        <v>75359</v>
      </c>
      <c r="G812" s="56">
        <v>5508</v>
      </c>
      <c r="H812" s="56">
        <v>53495</v>
      </c>
      <c r="I812" s="56">
        <v>23808</v>
      </c>
      <c r="J812" s="56">
        <v>1279</v>
      </c>
    </row>
    <row r="813" spans="1:10" x14ac:dyDescent="0.25">
      <c r="A813" s="56" t="s">
        <v>8</v>
      </c>
      <c r="B813" s="56" t="s">
        <v>42</v>
      </c>
      <c r="C813" s="56" t="s">
        <v>33</v>
      </c>
      <c r="D813" s="56">
        <v>232464</v>
      </c>
      <c r="E813">
        <v>72895</v>
      </c>
      <c r="F813">
        <v>72087</v>
      </c>
      <c r="G813" s="56">
        <v>1208</v>
      </c>
      <c r="H813" s="56">
        <v>56547</v>
      </c>
      <c r="I813" s="56">
        <v>27781</v>
      </c>
      <c r="J813" s="56">
        <v>1946</v>
      </c>
    </row>
    <row r="814" spans="1:10" x14ac:dyDescent="0.25">
      <c r="A814" s="56" t="s">
        <v>11</v>
      </c>
      <c r="B814" s="56" t="s">
        <v>42</v>
      </c>
      <c r="C814" s="56" t="s">
        <v>41</v>
      </c>
      <c r="D814" s="56">
        <v>229895</v>
      </c>
      <c r="E814">
        <v>65690</v>
      </c>
      <c r="F814">
        <v>64030</v>
      </c>
      <c r="G814" s="56">
        <v>1856</v>
      </c>
      <c r="H814" s="56">
        <v>56245</v>
      </c>
      <c r="I814" s="56">
        <v>37149</v>
      </c>
      <c r="J814" s="56">
        <v>4925</v>
      </c>
    </row>
    <row r="815" spans="1:10" x14ac:dyDescent="0.25">
      <c r="A815" s="56" t="s">
        <v>206</v>
      </c>
      <c r="B815" s="56" t="s">
        <v>42</v>
      </c>
      <c r="C815" s="56" t="s">
        <v>41</v>
      </c>
      <c r="D815" s="56">
        <v>228618</v>
      </c>
      <c r="E815">
        <v>228618</v>
      </c>
      <c r="G815" s="56"/>
      <c r="H815" s="56">
        <v>40717</v>
      </c>
      <c r="I815" s="56"/>
      <c r="J815" s="56"/>
    </row>
    <row r="816" spans="1:10" x14ac:dyDescent="0.25">
      <c r="A816" s="56" t="s">
        <v>10</v>
      </c>
      <c r="B816" s="56" t="s">
        <v>42</v>
      </c>
      <c r="C816" s="56" t="s">
        <v>33</v>
      </c>
      <c r="D816" s="56">
        <v>226106</v>
      </c>
      <c r="E816">
        <v>70094</v>
      </c>
      <c r="F816">
        <v>69655</v>
      </c>
      <c r="G816" s="56">
        <v>1435</v>
      </c>
      <c r="H816" s="56">
        <v>54587</v>
      </c>
      <c r="I816" s="56">
        <v>28655</v>
      </c>
      <c r="J816" s="56">
        <v>1680</v>
      </c>
    </row>
    <row r="817" spans="1:10" x14ac:dyDescent="0.25">
      <c r="A817" s="56" t="s">
        <v>8</v>
      </c>
      <c r="B817" s="56" t="s">
        <v>42</v>
      </c>
      <c r="C817" s="56" t="s">
        <v>34</v>
      </c>
      <c r="D817" s="56">
        <v>224916</v>
      </c>
      <c r="E817">
        <v>93536</v>
      </c>
      <c r="F817">
        <v>94219</v>
      </c>
      <c r="G817" s="56">
        <v>3004</v>
      </c>
      <c r="H817" s="56">
        <v>32733</v>
      </c>
      <c r="I817" s="56">
        <v>1423</v>
      </c>
      <c r="J817" s="56">
        <v>1</v>
      </c>
    </row>
    <row r="818" spans="1:10" x14ac:dyDescent="0.25">
      <c r="A818" s="56" t="s">
        <v>10</v>
      </c>
      <c r="B818" s="56" t="s">
        <v>42</v>
      </c>
      <c r="C818" s="56" t="s">
        <v>38</v>
      </c>
      <c r="D818" s="56">
        <v>224050</v>
      </c>
      <c r="E818">
        <v>66728</v>
      </c>
      <c r="F818">
        <v>66830</v>
      </c>
      <c r="G818" s="56">
        <v>2042</v>
      </c>
      <c r="H818" s="56">
        <v>54396</v>
      </c>
      <c r="I818" s="56">
        <v>32859</v>
      </c>
      <c r="J818" s="56">
        <v>1195</v>
      </c>
    </row>
    <row r="819" spans="1:10" x14ac:dyDescent="0.25">
      <c r="A819" s="56" t="s">
        <v>13</v>
      </c>
      <c r="B819" s="56" t="s">
        <v>42</v>
      </c>
      <c r="C819" s="56" t="s">
        <v>39</v>
      </c>
      <c r="D819" s="56">
        <v>222417</v>
      </c>
      <c r="E819">
        <v>83512</v>
      </c>
      <c r="F819">
        <v>85532</v>
      </c>
      <c r="G819" s="56">
        <v>2410</v>
      </c>
      <c r="H819" s="56">
        <v>47728</v>
      </c>
      <c r="I819" s="56">
        <v>3225</v>
      </c>
      <c r="J819" s="56">
        <v>10</v>
      </c>
    </row>
    <row r="820" spans="1:10" x14ac:dyDescent="0.25">
      <c r="A820" s="56" t="s">
        <v>152</v>
      </c>
      <c r="B820" s="56" t="s">
        <v>42</v>
      </c>
      <c r="C820" s="56" t="s">
        <v>35</v>
      </c>
      <c r="D820" s="56">
        <v>220485</v>
      </c>
      <c r="E820">
        <v>62598</v>
      </c>
      <c r="F820">
        <v>62058</v>
      </c>
      <c r="G820" s="56">
        <v>4560</v>
      </c>
      <c r="H820" s="56">
        <v>60710</v>
      </c>
      <c r="I820" s="56">
        <v>29138</v>
      </c>
      <c r="J820" s="56">
        <v>1421</v>
      </c>
    </row>
    <row r="821" spans="1:10" x14ac:dyDescent="0.25">
      <c r="A821" s="56" t="s">
        <v>153</v>
      </c>
      <c r="B821" s="56" t="s">
        <v>42</v>
      </c>
      <c r="C821" s="56" t="s">
        <v>34</v>
      </c>
      <c r="D821" s="56">
        <v>219572</v>
      </c>
      <c r="E821">
        <v>87095</v>
      </c>
      <c r="F821">
        <v>86335</v>
      </c>
      <c r="G821" s="56">
        <v>5239</v>
      </c>
      <c r="H821" s="56">
        <v>39052</v>
      </c>
      <c r="I821" s="56">
        <v>1850</v>
      </c>
      <c r="J821" s="56">
        <v>1</v>
      </c>
    </row>
    <row r="822" spans="1:10" x14ac:dyDescent="0.25">
      <c r="A822" s="56" t="s">
        <v>7</v>
      </c>
      <c r="B822" s="56" t="s">
        <v>42</v>
      </c>
      <c r="C822" s="56" t="s">
        <v>41</v>
      </c>
      <c r="D822" s="56">
        <v>219119</v>
      </c>
      <c r="E822">
        <v>66245</v>
      </c>
      <c r="F822">
        <v>64526</v>
      </c>
      <c r="G822" s="56">
        <v>1686</v>
      </c>
      <c r="H822" s="56">
        <v>53814</v>
      </c>
      <c r="I822" s="56">
        <v>29555</v>
      </c>
      <c r="J822" s="56">
        <v>3293</v>
      </c>
    </row>
    <row r="823" spans="1:10" x14ac:dyDescent="0.25">
      <c r="A823" s="56" t="s">
        <v>9</v>
      </c>
      <c r="B823" s="56" t="s">
        <v>42</v>
      </c>
      <c r="C823" s="56" t="s">
        <v>41</v>
      </c>
      <c r="D823" s="56">
        <v>217901</v>
      </c>
      <c r="E823">
        <v>56945</v>
      </c>
      <c r="F823">
        <v>56041</v>
      </c>
      <c r="G823" s="56">
        <v>1346</v>
      </c>
      <c r="H823" s="56">
        <v>49338</v>
      </c>
      <c r="I823" s="56">
        <v>43870</v>
      </c>
      <c r="J823" s="56">
        <v>10361</v>
      </c>
    </row>
    <row r="824" spans="1:10" x14ac:dyDescent="0.25">
      <c r="A824" s="56" t="s">
        <v>153</v>
      </c>
      <c r="B824" s="56" t="s">
        <v>42</v>
      </c>
      <c r="C824" s="56" t="s">
        <v>39</v>
      </c>
      <c r="D824" s="56">
        <v>213837</v>
      </c>
      <c r="E824">
        <v>83805</v>
      </c>
      <c r="F824">
        <v>83720</v>
      </c>
      <c r="G824" s="56">
        <v>5112</v>
      </c>
      <c r="H824" s="56">
        <v>38022</v>
      </c>
      <c r="I824" s="56">
        <v>3170</v>
      </c>
      <c r="J824" s="56">
        <v>8</v>
      </c>
    </row>
    <row r="825" spans="1:10" x14ac:dyDescent="0.25">
      <c r="A825" s="56" t="s">
        <v>13</v>
      </c>
      <c r="B825" s="56" t="s">
        <v>42</v>
      </c>
      <c r="C825" s="56" t="s">
        <v>34</v>
      </c>
      <c r="D825" s="56">
        <v>213669</v>
      </c>
      <c r="E825">
        <v>80931</v>
      </c>
      <c r="F825">
        <v>83585</v>
      </c>
      <c r="G825" s="56">
        <v>2463</v>
      </c>
      <c r="H825" s="56">
        <v>45036</v>
      </c>
      <c r="I825" s="56">
        <v>1653</v>
      </c>
      <c r="J825" s="56">
        <v>1</v>
      </c>
    </row>
    <row r="826" spans="1:10" x14ac:dyDescent="0.25">
      <c r="A826" s="56" t="s">
        <v>10</v>
      </c>
      <c r="B826" s="56" t="s">
        <v>42</v>
      </c>
      <c r="C826" s="56" t="s">
        <v>39</v>
      </c>
      <c r="D826" s="56">
        <v>211010</v>
      </c>
      <c r="E826">
        <v>84173</v>
      </c>
      <c r="F826">
        <v>85582</v>
      </c>
      <c r="G826" s="56">
        <v>3204</v>
      </c>
      <c r="H826" s="56">
        <v>36428</v>
      </c>
      <c r="I826" s="56">
        <v>1609</v>
      </c>
      <c r="J826" s="56">
        <v>14</v>
      </c>
    </row>
    <row r="827" spans="1:10" x14ac:dyDescent="0.25">
      <c r="A827" s="56" t="s">
        <v>16</v>
      </c>
      <c r="B827" s="56" t="s">
        <v>42</v>
      </c>
      <c r="C827" s="56" t="s">
        <v>40</v>
      </c>
      <c r="D827" s="56">
        <v>207315</v>
      </c>
      <c r="E827">
        <v>81810</v>
      </c>
      <c r="F827">
        <v>81325</v>
      </c>
      <c r="G827" s="56">
        <v>3579</v>
      </c>
      <c r="H827" s="56">
        <v>38203</v>
      </c>
      <c r="I827" s="56">
        <v>2377</v>
      </c>
      <c r="J827" s="56">
        <v>21</v>
      </c>
    </row>
    <row r="828" spans="1:10" x14ac:dyDescent="0.25">
      <c r="A828" s="56" t="s">
        <v>152</v>
      </c>
      <c r="B828" s="56" t="s">
        <v>42</v>
      </c>
      <c r="C828" s="56" t="s">
        <v>39</v>
      </c>
      <c r="D828" s="56">
        <v>203841</v>
      </c>
      <c r="E828">
        <v>81666</v>
      </c>
      <c r="F828">
        <v>80960</v>
      </c>
      <c r="G828" s="56">
        <v>4727</v>
      </c>
      <c r="H828" s="56">
        <v>33535</v>
      </c>
      <c r="I828" s="56">
        <v>2924</v>
      </c>
      <c r="J828" s="56">
        <v>29</v>
      </c>
    </row>
    <row r="829" spans="1:10" x14ac:dyDescent="0.25">
      <c r="A829" s="56" t="s">
        <v>152</v>
      </c>
      <c r="B829" s="56" t="s">
        <v>42</v>
      </c>
      <c r="C829" s="56" t="s">
        <v>34</v>
      </c>
      <c r="D829" s="56">
        <v>200944</v>
      </c>
      <c r="E829">
        <v>81627</v>
      </c>
      <c r="F829">
        <v>80368</v>
      </c>
      <c r="G829" s="56">
        <v>4695</v>
      </c>
      <c r="H829" s="56">
        <v>32380</v>
      </c>
      <c r="I829" s="56">
        <v>1871</v>
      </c>
      <c r="J829" s="56">
        <v>3</v>
      </c>
    </row>
    <row r="830" spans="1:10" x14ac:dyDescent="0.25">
      <c r="A830" s="56" t="s">
        <v>8</v>
      </c>
      <c r="B830" s="56" t="s">
        <v>42</v>
      </c>
      <c r="C830" s="56" t="s">
        <v>36</v>
      </c>
      <c r="D830" s="56">
        <v>199530</v>
      </c>
      <c r="E830">
        <v>77589</v>
      </c>
      <c r="F830">
        <v>75439</v>
      </c>
      <c r="G830" s="56">
        <v>2388</v>
      </c>
      <c r="H830" s="56">
        <v>43750</v>
      </c>
      <c r="I830" s="56">
        <v>363</v>
      </c>
      <c r="J830" s="56">
        <v>1</v>
      </c>
    </row>
    <row r="831" spans="1:10" x14ac:dyDescent="0.25">
      <c r="A831" s="56" t="s">
        <v>2</v>
      </c>
      <c r="B831" s="56" t="s">
        <v>42</v>
      </c>
      <c r="C831" s="56" t="s">
        <v>41</v>
      </c>
      <c r="D831" s="56">
        <v>198886</v>
      </c>
      <c r="E831">
        <v>56619</v>
      </c>
      <c r="F831">
        <v>55464</v>
      </c>
      <c r="G831" s="56">
        <v>1943</v>
      </c>
      <c r="H831" s="56">
        <v>44611</v>
      </c>
      <c r="I831" s="56">
        <v>26770</v>
      </c>
      <c r="J831" s="56">
        <v>13479</v>
      </c>
    </row>
    <row r="832" spans="1:10" x14ac:dyDescent="0.25">
      <c r="A832" s="56" t="s">
        <v>10</v>
      </c>
      <c r="B832" s="56" t="s">
        <v>42</v>
      </c>
      <c r="C832" s="56" t="s">
        <v>34</v>
      </c>
      <c r="D832" s="56">
        <v>197149</v>
      </c>
      <c r="E832">
        <v>80624</v>
      </c>
      <c r="F832">
        <v>81196</v>
      </c>
      <c r="G832" s="56">
        <v>3117</v>
      </c>
      <c r="H832" s="56">
        <v>31424</v>
      </c>
      <c r="I832" s="56">
        <v>787</v>
      </c>
      <c r="J832" s="56">
        <v>1</v>
      </c>
    </row>
    <row r="833" spans="1:10" x14ac:dyDescent="0.25">
      <c r="A833" s="56" t="s">
        <v>3</v>
      </c>
      <c r="B833" s="56" t="s">
        <v>42</v>
      </c>
      <c r="C833" s="56" t="s">
        <v>41</v>
      </c>
      <c r="D833" s="56">
        <v>193135</v>
      </c>
      <c r="E833">
        <v>55616</v>
      </c>
      <c r="F833">
        <v>53843</v>
      </c>
      <c r="G833" s="56">
        <v>3737</v>
      </c>
      <c r="H833" s="56">
        <v>48106</v>
      </c>
      <c r="I833" s="56">
        <v>28856</v>
      </c>
      <c r="J833" s="56">
        <v>2977</v>
      </c>
    </row>
    <row r="834" spans="1:10" x14ac:dyDescent="0.25">
      <c r="A834" s="56" t="s">
        <v>16</v>
      </c>
      <c r="B834" s="56" t="s">
        <v>42</v>
      </c>
      <c r="C834" s="56" t="s">
        <v>35</v>
      </c>
      <c r="D834" s="56">
        <v>190160</v>
      </c>
      <c r="E834">
        <v>57650</v>
      </c>
      <c r="F834">
        <v>57388</v>
      </c>
      <c r="G834" s="56">
        <v>1671</v>
      </c>
      <c r="H834" s="56">
        <v>54119</v>
      </c>
      <c r="I834" s="56">
        <v>18559</v>
      </c>
      <c r="J834" s="56">
        <v>773</v>
      </c>
    </row>
    <row r="835" spans="1:10" x14ac:dyDescent="0.25">
      <c r="A835" s="56" t="s">
        <v>16</v>
      </c>
      <c r="B835" s="56" t="s">
        <v>42</v>
      </c>
      <c r="C835" s="56" t="s">
        <v>33</v>
      </c>
      <c r="D835" s="56">
        <v>183101</v>
      </c>
      <c r="E835">
        <v>52819</v>
      </c>
      <c r="F835">
        <v>52737</v>
      </c>
      <c r="G835" s="56">
        <v>766</v>
      </c>
      <c r="H835" s="56">
        <v>51018</v>
      </c>
      <c r="I835" s="56">
        <v>24338</v>
      </c>
      <c r="J835" s="56">
        <v>1423</v>
      </c>
    </row>
    <row r="836" spans="1:10" x14ac:dyDescent="0.25">
      <c r="A836" s="56" t="s">
        <v>152</v>
      </c>
      <c r="B836" s="56" t="s">
        <v>42</v>
      </c>
      <c r="C836" s="56" t="s">
        <v>38</v>
      </c>
      <c r="D836" s="56">
        <v>182993</v>
      </c>
      <c r="E836">
        <v>44295</v>
      </c>
      <c r="F836">
        <v>44051</v>
      </c>
      <c r="G836" s="56">
        <v>3190</v>
      </c>
      <c r="H836" s="56">
        <v>46842</v>
      </c>
      <c r="I836" s="56">
        <v>42233</v>
      </c>
      <c r="J836" s="56">
        <v>2382</v>
      </c>
    </row>
    <row r="837" spans="1:10" x14ac:dyDescent="0.25">
      <c r="A837" s="56" t="s">
        <v>153</v>
      </c>
      <c r="B837" s="56" t="s">
        <v>42</v>
      </c>
      <c r="C837" s="56" t="s">
        <v>38</v>
      </c>
      <c r="D837" s="56">
        <v>180652</v>
      </c>
      <c r="E837">
        <v>49221</v>
      </c>
      <c r="F837">
        <v>48948</v>
      </c>
      <c r="G837" s="56">
        <v>3456</v>
      </c>
      <c r="H837" s="56">
        <v>46215</v>
      </c>
      <c r="I837" s="56">
        <v>30888</v>
      </c>
      <c r="J837" s="56">
        <v>1924</v>
      </c>
    </row>
    <row r="838" spans="1:10" x14ac:dyDescent="0.25">
      <c r="A838" s="56" t="s">
        <v>153</v>
      </c>
      <c r="B838" s="56" t="s">
        <v>42</v>
      </c>
      <c r="C838" s="56" t="s">
        <v>33</v>
      </c>
      <c r="D838" s="56">
        <v>170191</v>
      </c>
      <c r="E838">
        <v>49585</v>
      </c>
      <c r="F838">
        <v>48874</v>
      </c>
      <c r="G838" s="56">
        <v>2330</v>
      </c>
      <c r="H838" s="56">
        <v>41879</v>
      </c>
      <c r="I838" s="56">
        <v>24752</v>
      </c>
      <c r="J838" s="56">
        <v>2771</v>
      </c>
    </row>
    <row r="839" spans="1:10" x14ac:dyDescent="0.25">
      <c r="A839" s="56" t="s">
        <v>16</v>
      </c>
      <c r="B839" s="56" t="s">
        <v>42</v>
      </c>
      <c r="C839" s="56" t="s">
        <v>39</v>
      </c>
      <c r="D839" s="56">
        <v>154192</v>
      </c>
      <c r="E839">
        <v>63007</v>
      </c>
      <c r="F839">
        <v>62529</v>
      </c>
      <c r="G839" s="56">
        <v>2574</v>
      </c>
      <c r="H839" s="56">
        <v>24746</v>
      </c>
      <c r="I839" s="56">
        <v>1328</v>
      </c>
      <c r="J839" s="56">
        <v>8</v>
      </c>
    </row>
    <row r="840" spans="1:10" x14ac:dyDescent="0.25">
      <c r="A840" s="56" t="s">
        <v>17</v>
      </c>
      <c r="B840" s="56" t="s">
        <v>42</v>
      </c>
      <c r="C840" s="56" t="s">
        <v>37</v>
      </c>
      <c r="D840" s="56">
        <v>147627</v>
      </c>
      <c r="E840">
        <v>56091</v>
      </c>
      <c r="F840">
        <v>57226</v>
      </c>
      <c r="G840" s="56">
        <v>1924</v>
      </c>
      <c r="H840" s="56">
        <v>30063</v>
      </c>
      <c r="I840" s="56">
        <v>2289</v>
      </c>
      <c r="J840" s="56">
        <v>34</v>
      </c>
    </row>
    <row r="841" spans="1:10" x14ac:dyDescent="0.25">
      <c r="A841" s="56" t="s">
        <v>16</v>
      </c>
      <c r="B841" s="56" t="s">
        <v>42</v>
      </c>
      <c r="C841" s="56" t="s">
        <v>38</v>
      </c>
      <c r="D841" s="56">
        <v>133300</v>
      </c>
      <c r="E841">
        <v>29852</v>
      </c>
      <c r="F841">
        <v>29875</v>
      </c>
      <c r="G841" s="56">
        <v>716</v>
      </c>
      <c r="H841" s="56">
        <v>44737</v>
      </c>
      <c r="I841" s="56">
        <v>26909</v>
      </c>
      <c r="J841" s="56">
        <v>1211</v>
      </c>
    </row>
    <row r="842" spans="1:10" x14ac:dyDescent="0.25">
      <c r="A842" s="56" t="s">
        <v>12</v>
      </c>
      <c r="B842" s="56" t="s">
        <v>42</v>
      </c>
      <c r="C842" s="56" t="s">
        <v>41</v>
      </c>
      <c r="D842" s="56">
        <v>127928</v>
      </c>
      <c r="E842">
        <v>36447</v>
      </c>
      <c r="F842">
        <v>35581</v>
      </c>
      <c r="G842" s="56">
        <v>997</v>
      </c>
      <c r="H842" s="56">
        <v>34436</v>
      </c>
      <c r="I842" s="56">
        <v>19162</v>
      </c>
      <c r="J842" s="56">
        <v>1305</v>
      </c>
    </row>
    <row r="843" spans="1:10" x14ac:dyDescent="0.25">
      <c r="A843" s="56" t="s">
        <v>17</v>
      </c>
      <c r="B843" s="56" t="s">
        <v>42</v>
      </c>
      <c r="C843" s="56" t="s">
        <v>40</v>
      </c>
      <c r="D843" s="56">
        <v>121099</v>
      </c>
      <c r="E843">
        <v>47502</v>
      </c>
      <c r="F843">
        <v>47991</v>
      </c>
      <c r="G843" s="56">
        <v>1555</v>
      </c>
      <c r="H843" s="56">
        <v>22998</v>
      </c>
      <c r="I843" s="56">
        <v>1046</v>
      </c>
      <c r="J843" s="56">
        <v>7</v>
      </c>
    </row>
    <row r="844" spans="1:10" x14ac:dyDescent="0.25">
      <c r="A844" s="56" t="s">
        <v>206</v>
      </c>
      <c r="B844" s="56" t="s">
        <v>42</v>
      </c>
      <c r="C844" s="56" t="s">
        <v>40</v>
      </c>
      <c r="D844" s="56">
        <v>120243</v>
      </c>
      <c r="E844">
        <v>120243</v>
      </c>
      <c r="G844" s="56"/>
      <c r="H844" s="56">
        <v>38839</v>
      </c>
      <c r="I844" s="56"/>
      <c r="J844" s="56"/>
    </row>
    <row r="845" spans="1:10" x14ac:dyDescent="0.25">
      <c r="A845" s="56" t="s">
        <v>6</v>
      </c>
      <c r="B845" s="56" t="s">
        <v>42</v>
      </c>
      <c r="C845" s="56" t="s">
        <v>41</v>
      </c>
      <c r="D845" s="56">
        <v>113133</v>
      </c>
      <c r="E845">
        <v>37404</v>
      </c>
      <c r="F845">
        <v>36342</v>
      </c>
      <c r="G845" s="56">
        <v>654</v>
      </c>
      <c r="H845" s="56">
        <v>24133</v>
      </c>
      <c r="I845" s="56">
        <v>13612</v>
      </c>
      <c r="J845" s="56">
        <v>988</v>
      </c>
    </row>
    <row r="846" spans="1:10" x14ac:dyDescent="0.25">
      <c r="A846" s="56" t="s">
        <v>17</v>
      </c>
      <c r="B846" s="56" t="s">
        <v>42</v>
      </c>
      <c r="C846" s="56" t="s">
        <v>35</v>
      </c>
      <c r="D846" s="56">
        <v>113038</v>
      </c>
      <c r="E846">
        <v>37830</v>
      </c>
      <c r="F846">
        <v>37638</v>
      </c>
      <c r="G846" s="56">
        <v>1162</v>
      </c>
      <c r="H846" s="56">
        <v>27759</v>
      </c>
      <c r="I846" s="56">
        <v>8297</v>
      </c>
      <c r="J846" s="56">
        <v>352</v>
      </c>
    </row>
    <row r="847" spans="1:10" x14ac:dyDescent="0.25">
      <c r="A847" s="56" t="s">
        <v>4</v>
      </c>
      <c r="B847" s="56" t="s">
        <v>42</v>
      </c>
      <c r="C847" s="56" t="s">
        <v>41</v>
      </c>
      <c r="D847" s="56">
        <v>102637</v>
      </c>
      <c r="E847">
        <v>32513</v>
      </c>
      <c r="F847">
        <v>31702</v>
      </c>
      <c r="G847" s="56">
        <v>521</v>
      </c>
      <c r="H847" s="56">
        <v>24426</v>
      </c>
      <c r="I847" s="56">
        <v>12664</v>
      </c>
      <c r="J847" s="56">
        <v>811</v>
      </c>
    </row>
    <row r="848" spans="1:10" x14ac:dyDescent="0.25">
      <c r="A848" s="56" t="s">
        <v>16</v>
      </c>
      <c r="B848" s="56" t="s">
        <v>42</v>
      </c>
      <c r="C848" s="56" t="s">
        <v>34</v>
      </c>
      <c r="D848" s="56">
        <v>101228</v>
      </c>
      <c r="E848">
        <v>37817</v>
      </c>
      <c r="F848">
        <v>38427</v>
      </c>
      <c r="G848" s="56">
        <v>1840</v>
      </c>
      <c r="H848" s="56">
        <v>22402</v>
      </c>
      <c r="I848" s="56">
        <v>739</v>
      </c>
      <c r="J848" s="56">
        <v>3</v>
      </c>
    </row>
    <row r="849" spans="1:10" x14ac:dyDescent="0.25">
      <c r="A849" s="56" t="s">
        <v>17</v>
      </c>
      <c r="B849" s="56" t="s">
        <v>42</v>
      </c>
      <c r="C849" s="56" t="s">
        <v>39</v>
      </c>
      <c r="D849" s="56">
        <v>93767</v>
      </c>
      <c r="E849">
        <v>37403</v>
      </c>
      <c r="F849">
        <v>37303</v>
      </c>
      <c r="G849" s="56">
        <v>1273</v>
      </c>
      <c r="H849" s="56">
        <v>17243</v>
      </c>
      <c r="I849" s="56">
        <v>539</v>
      </c>
      <c r="J849" s="56">
        <v>6</v>
      </c>
    </row>
    <row r="850" spans="1:10" x14ac:dyDescent="0.25">
      <c r="A850" s="56" t="s">
        <v>15</v>
      </c>
      <c r="B850" s="56" t="s">
        <v>42</v>
      </c>
      <c r="C850" s="56" t="s">
        <v>37</v>
      </c>
      <c r="D850" s="56">
        <v>90874</v>
      </c>
      <c r="E850">
        <v>32386</v>
      </c>
      <c r="F850">
        <v>31868</v>
      </c>
      <c r="G850" s="56">
        <v>1395</v>
      </c>
      <c r="H850" s="56">
        <v>23417</v>
      </c>
      <c r="I850" s="56">
        <v>1799</v>
      </c>
      <c r="J850" s="56">
        <v>9</v>
      </c>
    </row>
    <row r="851" spans="1:10" x14ac:dyDescent="0.25">
      <c r="A851" s="56" t="s">
        <v>17</v>
      </c>
      <c r="B851" s="56" t="s">
        <v>42</v>
      </c>
      <c r="C851" s="56" t="s">
        <v>33</v>
      </c>
      <c r="D851" s="56">
        <v>89691</v>
      </c>
      <c r="E851">
        <v>28959</v>
      </c>
      <c r="F851">
        <v>28575</v>
      </c>
      <c r="G851" s="56">
        <v>443</v>
      </c>
      <c r="H851" s="56">
        <v>22369</v>
      </c>
      <c r="I851" s="56">
        <v>8678</v>
      </c>
      <c r="J851" s="56">
        <v>667</v>
      </c>
    </row>
    <row r="852" spans="1:10" x14ac:dyDescent="0.25">
      <c r="A852" s="56" t="s">
        <v>17</v>
      </c>
      <c r="B852" s="56" t="s">
        <v>42</v>
      </c>
      <c r="C852" s="56" t="s">
        <v>38</v>
      </c>
      <c r="D852" s="56">
        <v>88136</v>
      </c>
      <c r="E852">
        <v>27793</v>
      </c>
      <c r="F852">
        <v>27584</v>
      </c>
      <c r="G852" s="56">
        <v>711</v>
      </c>
      <c r="H852" s="56">
        <v>21439</v>
      </c>
      <c r="I852" s="56">
        <v>10163</v>
      </c>
      <c r="J852" s="56">
        <v>446</v>
      </c>
    </row>
    <row r="853" spans="1:10" x14ac:dyDescent="0.25">
      <c r="A853" s="56" t="s">
        <v>17</v>
      </c>
      <c r="B853" s="56" t="s">
        <v>42</v>
      </c>
      <c r="C853" s="56" t="s">
        <v>34</v>
      </c>
      <c r="D853" s="56">
        <v>86190</v>
      </c>
      <c r="E853">
        <v>34812</v>
      </c>
      <c r="F853">
        <v>34391</v>
      </c>
      <c r="G853" s="56">
        <v>1380</v>
      </c>
      <c r="H853" s="56">
        <v>15298</v>
      </c>
      <c r="I853" s="56">
        <v>308</v>
      </c>
      <c r="J853" s="56">
        <v>1</v>
      </c>
    </row>
    <row r="854" spans="1:10" x14ac:dyDescent="0.25">
      <c r="A854" s="56" t="s">
        <v>206</v>
      </c>
      <c r="B854" s="56" t="s">
        <v>42</v>
      </c>
      <c r="C854" s="56" t="s">
        <v>39</v>
      </c>
      <c r="D854" s="56">
        <v>83947</v>
      </c>
      <c r="E854">
        <v>83947</v>
      </c>
      <c r="G854" s="56"/>
      <c r="H854" s="56">
        <v>35829</v>
      </c>
      <c r="I854" s="56"/>
      <c r="J854" s="56"/>
    </row>
    <row r="855" spans="1:10" x14ac:dyDescent="0.25">
      <c r="A855" s="56" t="s">
        <v>17</v>
      </c>
      <c r="B855" s="56" t="s">
        <v>42</v>
      </c>
      <c r="C855" s="56" t="s">
        <v>36</v>
      </c>
      <c r="D855" s="56">
        <v>77185</v>
      </c>
      <c r="E855">
        <v>30400</v>
      </c>
      <c r="F855">
        <v>29092</v>
      </c>
      <c r="G855" s="56">
        <v>1152</v>
      </c>
      <c r="H855" s="56">
        <v>16467</v>
      </c>
      <c r="I855" s="56">
        <v>73</v>
      </c>
      <c r="J855" s="56">
        <v>1</v>
      </c>
    </row>
    <row r="856" spans="1:10" x14ac:dyDescent="0.25">
      <c r="A856" s="56" t="s">
        <v>15</v>
      </c>
      <c r="B856" s="56" t="s">
        <v>42</v>
      </c>
      <c r="C856" s="56" t="s">
        <v>35</v>
      </c>
      <c r="D856" s="56">
        <v>74919</v>
      </c>
      <c r="E856">
        <v>23255</v>
      </c>
      <c r="F856">
        <v>23225</v>
      </c>
      <c r="G856" s="56">
        <v>963</v>
      </c>
      <c r="H856" s="56">
        <v>21259</v>
      </c>
      <c r="I856" s="56">
        <v>5944</v>
      </c>
      <c r="J856" s="56">
        <v>273</v>
      </c>
    </row>
    <row r="857" spans="1:10" x14ac:dyDescent="0.25">
      <c r="A857" s="56" t="s">
        <v>13</v>
      </c>
      <c r="B857" s="56" t="s">
        <v>42</v>
      </c>
      <c r="C857" s="56" t="s">
        <v>41</v>
      </c>
      <c r="D857" s="56">
        <v>74263</v>
      </c>
      <c r="E857">
        <v>24128</v>
      </c>
      <c r="F857">
        <v>23108</v>
      </c>
      <c r="G857" s="56">
        <v>230</v>
      </c>
      <c r="H857" s="56">
        <v>13893</v>
      </c>
      <c r="I857" s="56">
        <v>11670</v>
      </c>
      <c r="J857" s="56">
        <v>1234</v>
      </c>
    </row>
    <row r="858" spans="1:10" x14ac:dyDescent="0.25">
      <c r="A858" s="56" t="s">
        <v>15</v>
      </c>
      <c r="B858" s="56" t="s">
        <v>42</v>
      </c>
      <c r="C858" s="56" t="s">
        <v>40</v>
      </c>
      <c r="D858" s="56">
        <v>71215</v>
      </c>
      <c r="E858">
        <v>26388</v>
      </c>
      <c r="F858">
        <v>26509</v>
      </c>
      <c r="G858" s="56">
        <v>949</v>
      </c>
      <c r="H858" s="56">
        <v>16580</v>
      </c>
      <c r="I858" s="56">
        <v>785</v>
      </c>
      <c r="J858" s="56">
        <v>4</v>
      </c>
    </row>
    <row r="859" spans="1:10" x14ac:dyDescent="0.25">
      <c r="A859" s="56" t="s">
        <v>15</v>
      </c>
      <c r="B859" s="56" t="s">
        <v>42</v>
      </c>
      <c r="C859" s="56" t="s">
        <v>33</v>
      </c>
      <c r="D859" s="56">
        <v>58956</v>
      </c>
      <c r="E859">
        <v>16631</v>
      </c>
      <c r="F859">
        <v>16409</v>
      </c>
      <c r="G859" s="56">
        <v>506</v>
      </c>
      <c r="H859" s="56">
        <v>17509</v>
      </c>
      <c r="I859" s="56">
        <v>7462</v>
      </c>
      <c r="J859" s="56">
        <v>439</v>
      </c>
    </row>
    <row r="860" spans="1:10" x14ac:dyDescent="0.25">
      <c r="A860" s="56" t="s">
        <v>14</v>
      </c>
      <c r="B860" s="56" t="s">
        <v>42</v>
      </c>
      <c r="C860" s="56" t="s">
        <v>41</v>
      </c>
      <c r="D860" s="56">
        <v>54464</v>
      </c>
      <c r="E860">
        <v>14359</v>
      </c>
      <c r="F860">
        <v>14150</v>
      </c>
      <c r="G860" s="56">
        <v>505</v>
      </c>
      <c r="H860" s="56">
        <v>16226</v>
      </c>
      <c r="I860" s="56">
        <v>8477</v>
      </c>
      <c r="J860" s="56">
        <v>747</v>
      </c>
    </row>
    <row r="861" spans="1:10" x14ac:dyDescent="0.25">
      <c r="A861" s="56" t="s">
        <v>152</v>
      </c>
      <c r="B861" s="56" t="s">
        <v>42</v>
      </c>
      <c r="C861" s="56" t="s">
        <v>41</v>
      </c>
      <c r="D861" s="56">
        <v>54129</v>
      </c>
      <c r="E861">
        <v>16455</v>
      </c>
      <c r="F861">
        <v>16068</v>
      </c>
      <c r="G861" s="56">
        <v>222</v>
      </c>
      <c r="H861" s="56">
        <v>11830</v>
      </c>
      <c r="I861" s="56">
        <v>8669</v>
      </c>
      <c r="J861" s="56">
        <v>885</v>
      </c>
    </row>
    <row r="862" spans="1:10" x14ac:dyDescent="0.25">
      <c r="A862" s="56" t="s">
        <v>8</v>
      </c>
      <c r="B862" s="56" t="s">
        <v>42</v>
      </c>
      <c r="C862" s="56" t="s">
        <v>41</v>
      </c>
      <c r="D862" s="56">
        <v>52261</v>
      </c>
      <c r="E862">
        <v>17055</v>
      </c>
      <c r="F862">
        <v>16596</v>
      </c>
      <c r="G862" s="56">
        <v>401</v>
      </c>
      <c r="H862" s="56">
        <v>12389</v>
      </c>
      <c r="I862" s="56">
        <v>5480</v>
      </c>
      <c r="J862" s="56">
        <v>340</v>
      </c>
    </row>
    <row r="863" spans="1:10" x14ac:dyDescent="0.25">
      <c r="A863" s="56" t="s">
        <v>15</v>
      </c>
      <c r="B863" s="56" t="s">
        <v>42</v>
      </c>
      <c r="C863" s="56" t="s">
        <v>38</v>
      </c>
      <c r="D863" s="56">
        <v>52233</v>
      </c>
      <c r="E863">
        <v>13415</v>
      </c>
      <c r="F863">
        <v>13678</v>
      </c>
      <c r="G863" s="56">
        <v>483</v>
      </c>
      <c r="H863" s="56">
        <v>16985</v>
      </c>
      <c r="I863" s="56">
        <v>7302</v>
      </c>
      <c r="J863" s="56">
        <v>370</v>
      </c>
    </row>
    <row r="864" spans="1:10" x14ac:dyDescent="0.25">
      <c r="A864" s="56" t="s">
        <v>5</v>
      </c>
      <c r="B864" s="56" t="s">
        <v>42</v>
      </c>
      <c r="C864" s="56" t="s">
        <v>41</v>
      </c>
      <c r="D864" s="56">
        <v>51964</v>
      </c>
      <c r="E864">
        <v>17813</v>
      </c>
      <c r="F864">
        <v>17340</v>
      </c>
      <c r="G864" s="56">
        <v>126</v>
      </c>
      <c r="H864" s="56">
        <v>11389</v>
      </c>
      <c r="I864" s="56">
        <v>5076</v>
      </c>
      <c r="J864" s="56">
        <v>220</v>
      </c>
    </row>
    <row r="865" spans="1:10" x14ac:dyDescent="0.25">
      <c r="A865" s="56" t="s">
        <v>10</v>
      </c>
      <c r="B865" s="56" t="s">
        <v>42</v>
      </c>
      <c r="C865" s="56" t="s">
        <v>41</v>
      </c>
      <c r="D865" s="56">
        <v>51849</v>
      </c>
      <c r="E865">
        <v>16169</v>
      </c>
      <c r="F865">
        <v>16020</v>
      </c>
      <c r="G865" s="56">
        <v>460</v>
      </c>
      <c r="H865" s="56">
        <v>11866</v>
      </c>
      <c r="I865" s="56">
        <v>6925</v>
      </c>
      <c r="J865" s="56">
        <v>409</v>
      </c>
    </row>
    <row r="866" spans="1:10" x14ac:dyDescent="0.25">
      <c r="A866" s="56" t="s">
        <v>15</v>
      </c>
      <c r="B866" s="56" t="s">
        <v>42</v>
      </c>
      <c r="C866" s="56" t="s">
        <v>39</v>
      </c>
      <c r="D866" s="56">
        <v>49126</v>
      </c>
      <c r="E866">
        <v>18379</v>
      </c>
      <c r="F866">
        <v>18297</v>
      </c>
      <c r="G866" s="56">
        <v>674</v>
      </c>
      <c r="H866" s="56">
        <v>11290</v>
      </c>
      <c r="I866" s="56">
        <v>480</v>
      </c>
      <c r="J866" s="56">
        <v>6</v>
      </c>
    </row>
    <row r="867" spans="1:10" x14ac:dyDescent="0.25">
      <c r="A867" s="56" t="s">
        <v>15</v>
      </c>
      <c r="B867" s="56" t="s">
        <v>42</v>
      </c>
      <c r="C867" s="56" t="s">
        <v>34</v>
      </c>
      <c r="D867" s="56">
        <v>44224</v>
      </c>
      <c r="E867">
        <v>16619</v>
      </c>
      <c r="F867">
        <v>16394</v>
      </c>
      <c r="G867" s="56">
        <v>567</v>
      </c>
      <c r="H867" s="56">
        <v>10361</v>
      </c>
      <c r="I867" s="56">
        <v>282</v>
      </c>
      <c r="J867" s="56">
        <v>1</v>
      </c>
    </row>
    <row r="868" spans="1:10" x14ac:dyDescent="0.25">
      <c r="A868" s="56" t="s">
        <v>15</v>
      </c>
      <c r="B868" s="56" t="s">
        <v>42</v>
      </c>
      <c r="C868" s="56" t="s">
        <v>36</v>
      </c>
      <c r="D868" s="56">
        <v>44166</v>
      </c>
      <c r="E868">
        <v>17423</v>
      </c>
      <c r="F868">
        <v>16703</v>
      </c>
      <c r="G868" s="56">
        <v>499</v>
      </c>
      <c r="H868" s="56">
        <v>9481</v>
      </c>
      <c r="I868" s="56">
        <v>59</v>
      </c>
      <c r="J868" s="56">
        <v>1</v>
      </c>
    </row>
    <row r="869" spans="1:10" x14ac:dyDescent="0.25">
      <c r="A869" s="56" t="s">
        <v>206</v>
      </c>
      <c r="B869" s="56" t="s">
        <v>42</v>
      </c>
      <c r="C869" s="56" t="s">
        <v>34</v>
      </c>
      <c r="D869" s="56">
        <v>43220</v>
      </c>
      <c r="E869">
        <v>43220</v>
      </c>
      <c r="G869" s="56"/>
      <c r="H869" s="56">
        <v>29565</v>
      </c>
      <c r="I869" s="56"/>
      <c r="J869" s="56"/>
    </row>
    <row r="870" spans="1:10" x14ac:dyDescent="0.25">
      <c r="A870" s="56" t="s">
        <v>153</v>
      </c>
      <c r="B870" s="56" t="s">
        <v>42</v>
      </c>
      <c r="C870" s="56" t="s">
        <v>41</v>
      </c>
      <c r="D870" s="56">
        <v>41305</v>
      </c>
      <c r="E870">
        <v>11729</v>
      </c>
      <c r="F870">
        <v>11370</v>
      </c>
      <c r="G870" s="56">
        <v>627</v>
      </c>
      <c r="H870" s="56">
        <v>10436</v>
      </c>
      <c r="I870" s="56">
        <v>6446</v>
      </c>
      <c r="J870" s="56">
        <v>697</v>
      </c>
    </row>
    <row r="871" spans="1:10" x14ac:dyDescent="0.25">
      <c r="A871" s="56" t="s">
        <v>18</v>
      </c>
      <c r="B871" s="56" t="s">
        <v>42</v>
      </c>
      <c r="C871" s="56" t="s">
        <v>37</v>
      </c>
      <c r="D871" s="56">
        <v>38958</v>
      </c>
      <c r="E871">
        <v>15580</v>
      </c>
      <c r="F871">
        <v>15320</v>
      </c>
      <c r="G871" s="56">
        <v>611</v>
      </c>
      <c r="H871" s="56">
        <v>6094</v>
      </c>
      <c r="I871" s="56">
        <v>1334</v>
      </c>
      <c r="J871" s="56">
        <v>19</v>
      </c>
    </row>
    <row r="872" spans="1:10" x14ac:dyDescent="0.25">
      <c r="A872" s="56" t="s">
        <v>16</v>
      </c>
      <c r="B872" s="56" t="s">
        <v>42</v>
      </c>
      <c r="C872" s="56" t="s">
        <v>41</v>
      </c>
      <c r="D872" s="56">
        <v>37317</v>
      </c>
      <c r="E872">
        <v>9704</v>
      </c>
      <c r="F872">
        <v>9582</v>
      </c>
      <c r="G872" s="56">
        <v>187</v>
      </c>
      <c r="H872" s="56">
        <v>11530</v>
      </c>
      <c r="I872" s="56">
        <v>5960</v>
      </c>
      <c r="J872" s="56">
        <v>354</v>
      </c>
    </row>
    <row r="873" spans="1:10" x14ac:dyDescent="0.25">
      <c r="A873" s="56" t="s">
        <v>18</v>
      </c>
      <c r="B873" s="56" t="s">
        <v>42</v>
      </c>
      <c r="C873" s="56" t="s">
        <v>38</v>
      </c>
      <c r="D873" s="56">
        <v>26688</v>
      </c>
      <c r="E873">
        <v>9588</v>
      </c>
      <c r="F873">
        <v>9269</v>
      </c>
      <c r="G873" s="56">
        <v>238</v>
      </c>
      <c r="H873" s="56">
        <v>3424</v>
      </c>
      <c r="I873" s="56">
        <v>3943</v>
      </c>
      <c r="J873" s="56">
        <v>226</v>
      </c>
    </row>
    <row r="874" spans="1:10" x14ac:dyDescent="0.25">
      <c r="A874" s="56" t="s">
        <v>18</v>
      </c>
      <c r="B874" s="56" t="s">
        <v>42</v>
      </c>
      <c r="C874" s="56" t="s">
        <v>40</v>
      </c>
      <c r="D874" s="56">
        <v>26359</v>
      </c>
      <c r="E874">
        <v>9827</v>
      </c>
      <c r="F874">
        <v>10159</v>
      </c>
      <c r="G874" s="56">
        <v>484</v>
      </c>
      <c r="H874" s="56">
        <v>5353</v>
      </c>
      <c r="I874" s="56">
        <v>533</v>
      </c>
      <c r="J874" s="56">
        <v>3</v>
      </c>
    </row>
    <row r="875" spans="1:10" x14ac:dyDescent="0.25">
      <c r="A875" s="56" t="s">
        <v>17</v>
      </c>
      <c r="B875" s="56" t="s">
        <v>42</v>
      </c>
      <c r="C875" s="56" t="s">
        <v>41</v>
      </c>
      <c r="D875" s="56">
        <v>21143</v>
      </c>
      <c r="E875">
        <v>6978</v>
      </c>
      <c r="F875">
        <v>6791</v>
      </c>
      <c r="G875" s="56">
        <v>141</v>
      </c>
      <c r="H875" s="56">
        <v>4843</v>
      </c>
      <c r="I875" s="56">
        <v>2227</v>
      </c>
      <c r="J875" s="56">
        <v>163</v>
      </c>
    </row>
    <row r="876" spans="1:10" x14ac:dyDescent="0.25">
      <c r="A876" s="56" t="s">
        <v>18</v>
      </c>
      <c r="B876" s="56" t="s">
        <v>42</v>
      </c>
      <c r="C876" s="56" t="s">
        <v>39</v>
      </c>
      <c r="D876" s="56">
        <v>20697</v>
      </c>
      <c r="E876">
        <v>7384</v>
      </c>
      <c r="F876">
        <v>8049</v>
      </c>
      <c r="G876" s="56">
        <v>375</v>
      </c>
      <c r="H876" s="56">
        <v>4585</v>
      </c>
      <c r="I876" s="56">
        <v>301</v>
      </c>
      <c r="J876" s="56">
        <v>3</v>
      </c>
    </row>
    <row r="877" spans="1:10" x14ac:dyDescent="0.25">
      <c r="A877" s="56" t="s">
        <v>18</v>
      </c>
      <c r="B877" s="56" t="s">
        <v>42</v>
      </c>
      <c r="C877" s="56" t="s">
        <v>33</v>
      </c>
      <c r="D877" s="56">
        <v>20390</v>
      </c>
      <c r="E877">
        <v>6066</v>
      </c>
      <c r="F877">
        <v>5897</v>
      </c>
      <c r="G877" s="56">
        <v>98</v>
      </c>
      <c r="H877" s="56">
        <v>4982</v>
      </c>
      <c r="I877" s="56">
        <v>3057</v>
      </c>
      <c r="J877" s="56">
        <v>290</v>
      </c>
    </row>
    <row r="878" spans="1:10" x14ac:dyDescent="0.25">
      <c r="A878" s="56" t="s">
        <v>18</v>
      </c>
      <c r="B878" s="56" t="s">
        <v>42</v>
      </c>
      <c r="C878" s="56" t="s">
        <v>35</v>
      </c>
      <c r="D878" s="56">
        <v>19916</v>
      </c>
      <c r="E878">
        <v>6032</v>
      </c>
      <c r="F878">
        <v>5920</v>
      </c>
      <c r="G878" s="56">
        <v>272</v>
      </c>
      <c r="H878" s="56">
        <v>4657</v>
      </c>
      <c r="I878" s="56">
        <v>2884</v>
      </c>
      <c r="J878" s="56">
        <v>151</v>
      </c>
    </row>
    <row r="879" spans="1:10" x14ac:dyDescent="0.25">
      <c r="A879" s="56" t="s">
        <v>15</v>
      </c>
      <c r="B879" s="56" t="s">
        <v>42</v>
      </c>
      <c r="C879" s="56" t="s">
        <v>41</v>
      </c>
      <c r="D879" s="56">
        <v>16415</v>
      </c>
      <c r="E879">
        <v>4754</v>
      </c>
      <c r="F879">
        <v>4577</v>
      </c>
      <c r="G879" s="56">
        <v>260</v>
      </c>
      <c r="H879" s="56">
        <v>4391</v>
      </c>
      <c r="I879" s="56">
        <v>2283</v>
      </c>
      <c r="J879" s="56">
        <v>150</v>
      </c>
    </row>
    <row r="880" spans="1:10" x14ac:dyDescent="0.25">
      <c r="A880" s="56" t="s">
        <v>206</v>
      </c>
      <c r="B880" s="56" t="s">
        <v>42</v>
      </c>
      <c r="C880" s="56" t="s">
        <v>36</v>
      </c>
      <c r="D880" s="56">
        <v>9757</v>
      </c>
      <c r="E880">
        <v>9757</v>
      </c>
      <c r="G880" s="56"/>
      <c r="H880" s="56">
        <v>15970</v>
      </c>
      <c r="I880" s="56"/>
      <c r="J880" s="56"/>
    </row>
    <row r="881" spans="1:10" x14ac:dyDescent="0.25">
      <c r="A881" s="56" t="s">
        <v>18</v>
      </c>
      <c r="B881" s="56" t="s">
        <v>42</v>
      </c>
      <c r="C881" s="56" t="s">
        <v>41</v>
      </c>
      <c r="D881" s="56">
        <v>3959</v>
      </c>
      <c r="E881">
        <v>1085</v>
      </c>
      <c r="F881">
        <v>1046</v>
      </c>
      <c r="G881" s="56">
        <v>8</v>
      </c>
      <c r="H881" s="56">
        <v>996</v>
      </c>
      <c r="I881" s="56">
        <v>751</v>
      </c>
      <c r="J881" s="56">
        <v>73</v>
      </c>
    </row>
    <row r="882" spans="1:10" x14ac:dyDescent="0.25">
      <c r="A882" s="56" t="s">
        <v>4</v>
      </c>
      <c r="B882" s="56" t="s">
        <v>42</v>
      </c>
      <c r="C882" s="56" t="s">
        <v>36</v>
      </c>
      <c r="D882" s="56">
        <v>869042</v>
      </c>
      <c r="E882">
        <v>341433</v>
      </c>
      <c r="F882">
        <v>331975</v>
      </c>
      <c r="G882" s="56">
        <v>13677</v>
      </c>
      <c r="H882" s="56">
        <v>181526</v>
      </c>
      <c r="I882" s="56">
        <v>431</v>
      </c>
      <c r="J882" s="56">
        <v>0</v>
      </c>
    </row>
    <row r="883" spans="1:10" x14ac:dyDescent="0.25">
      <c r="A883" s="56" t="s">
        <v>6</v>
      </c>
      <c r="B883" s="56" t="s">
        <v>42</v>
      </c>
      <c r="C883" s="56" t="s">
        <v>36</v>
      </c>
      <c r="D883" s="56">
        <v>663449</v>
      </c>
      <c r="E883">
        <v>271809</v>
      </c>
      <c r="F883">
        <v>262616</v>
      </c>
      <c r="G883" s="56">
        <v>10213</v>
      </c>
      <c r="H883" s="56">
        <v>118183</v>
      </c>
      <c r="I883" s="56">
        <v>628</v>
      </c>
      <c r="J883" s="56">
        <v>0</v>
      </c>
    </row>
    <row r="884" spans="1:10" x14ac:dyDescent="0.25">
      <c r="A884" s="56" t="s">
        <v>12</v>
      </c>
      <c r="B884" s="56" t="s">
        <v>42</v>
      </c>
      <c r="C884" s="56" t="s">
        <v>36</v>
      </c>
      <c r="D884" s="56">
        <v>623724</v>
      </c>
      <c r="E884">
        <v>240304</v>
      </c>
      <c r="F884">
        <v>235717</v>
      </c>
      <c r="G884" s="56">
        <v>10296</v>
      </c>
      <c r="H884" s="56">
        <v>136407</v>
      </c>
      <c r="I884" s="56">
        <v>1000</v>
      </c>
      <c r="J884" s="56">
        <v>0</v>
      </c>
    </row>
    <row r="885" spans="1:10" x14ac:dyDescent="0.25">
      <c r="A885" s="56" t="s">
        <v>1</v>
      </c>
      <c r="B885" s="56" t="s">
        <v>46</v>
      </c>
      <c r="C885" s="56" t="s">
        <v>47</v>
      </c>
      <c r="D885" s="56">
        <v>525161</v>
      </c>
      <c r="E885">
        <v>262721</v>
      </c>
      <c r="F885">
        <v>243645</v>
      </c>
      <c r="G885" s="56">
        <v>17208</v>
      </c>
      <c r="H885" s="56">
        <v>1587</v>
      </c>
      <c r="I885" s="56">
        <v>0</v>
      </c>
      <c r="J885" s="56">
        <v>0</v>
      </c>
    </row>
    <row r="886" spans="1:10" x14ac:dyDescent="0.25">
      <c r="A886" s="56" t="s">
        <v>6</v>
      </c>
      <c r="B886" s="56" t="s">
        <v>43</v>
      </c>
      <c r="C886" s="56" t="s">
        <v>40</v>
      </c>
      <c r="D886" s="56">
        <v>454410</v>
      </c>
      <c r="E886">
        <v>89271</v>
      </c>
      <c r="F886">
        <v>87135</v>
      </c>
      <c r="G886" s="56">
        <v>5226</v>
      </c>
      <c r="H886" s="56">
        <v>272585</v>
      </c>
      <c r="I886" s="56">
        <v>193</v>
      </c>
      <c r="J886" s="56">
        <v>0</v>
      </c>
    </row>
    <row r="887" spans="1:10" x14ac:dyDescent="0.25">
      <c r="A887" s="56" t="s">
        <v>11</v>
      </c>
      <c r="B887" s="56" t="s">
        <v>43</v>
      </c>
      <c r="C887" s="56" t="s">
        <v>37</v>
      </c>
      <c r="D887" s="56">
        <v>454350</v>
      </c>
      <c r="E887">
        <v>85304</v>
      </c>
      <c r="F887">
        <v>87003</v>
      </c>
      <c r="G887" s="56">
        <v>4094</v>
      </c>
      <c r="H887" s="56">
        <v>277390</v>
      </c>
      <c r="I887" s="56">
        <v>559</v>
      </c>
      <c r="J887" s="56">
        <v>0</v>
      </c>
    </row>
    <row r="888" spans="1:10" x14ac:dyDescent="0.25">
      <c r="A888" s="56" t="s">
        <v>4</v>
      </c>
      <c r="B888" s="56" t="s">
        <v>43</v>
      </c>
      <c r="C888" s="56" t="s">
        <v>39</v>
      </c>
      <c r="D888" s="56">
        <v>429376</v>
      </c>
      <c r="E888">
        <v>98868</v>
      </c>
      <c r="F888">
        <v>98686</v>
      </c>
      <c r="G888" s="56">
        <v>7005</v>
      </c>
      <c r="H888" s="56">
        <v>224631</v>
      </c>
      <c r="I888" s="56">
        <v>186</v>
      </c>
      <c r="J888" s="56">
        <v>0</v>
      </c>
    </row>
    <row r="889" spans="1:10" x14ac:dyDescent="0.25">
      <c r="A889" s="56" t="s">
        <v>11</v>
      </c>
      <c r="B889" s="56" t="s">
        <v>43</v>
      </c>
      <c r="C889" s="56" t="s">
        <v>40</v>
      </c>
      <c r="D889" s="56">
        <v>420389</v>
      </c>
      <c r="E889">
        <v>113256</v>
      </c>
      <c r="F889">
        <v>114298</v>
      </c>
      <c r="G889" s="56">
        <v>5124</v>
      </c>
      <c r="H889" s="56">
        <v>187456</v>
      </c>
      <c r="I889" s="56">
        <v>255</v>
      </c>
      <c r="J889" s="56">
        <v>0</v>
      </c>
    </row>
    <row r="890" spans="1:10" x14ac:dyDescent="0.25">
      <c r="A890" s="56" t="s">
        <v>7</v>
      </c>
      <c r="B890" s="56" t="s">
        <v>43</v>
      </c>
      <c r="C890" s="56" t="s">
        <v>34</v>
      </c>
      <c r="D890" s="56">
        <v>408269</v>
      </c>
      <c r="E890">
        <v>85923</v>
      </c>
      <c r="F890">
        <v>97186</v>
      </c>
      <c r="G890" s="56">
        <v>4838</v>
      </c>
      <c r="H890" s="56">
        <v>220041</v>
      </c>
      <c r="I890" s="56">
        <v>281</v>
      </c>
      <c r="J890" s="56">
        <v>0</v>
      </c>
    </row>
    <row r="891" spans="1:10" x14ac:dyDescent="0.25">
      <c r="A891" s="56" t="s">
        <v>4</v>
      </c>
      <c r="B891" s="56" t="s">
        <v>43</v>
      </c>
      <c r="C891" s="56" t="s">
        <v>34</v>
      </c>
      <c r="D891" s="56">
        <v>406470</v>
      </c>
      <c r="E891">
        <v>90910</v>
      </c>
      <c r="F891">
        <v>91144</v>
      </c>
      <c r="G891" s="56">
        <v>6561</v>
      </c>
      <c r="H891" s="56">
        <v>217786</v>
      </c>
      <c r="I891" s="56">
        <v>69</v>
      </c>
      <c r="J891" s="56">
        <v>0</v>
      </c>
    </row>
    <row r="892" spans="1:10" x14ac:dyDescent="0.25">
      <c r="A892" s="56" t="s">
        <v>3</v>
      </c>
      <c r="B892" s="56" t="s">
        <v>43</v>
      </c>
      <c r="C892" s="56" t="s">
        <v>39</v>
      </c>
      <c r="D892" s="56">
        <v>382448</v>
      </c>
      <c r="E892">
        <v>87641</v>
      </c>
      <c r="F892">
        <v>88152</v>
      </c>
      <c r="G892" s="56">
        <v>8270</v>
      </c>
      <c r="H892" s="56">
        <v>198236</v>
      </c>
      <c r="I892" s="56">
        <v>149</v>
      </c>
      <c r="J892" s="56">
        <v>0</v>
      </c>
    </row>
    <row r="893" spans="1:10" x14ac:dyDescent="0.25">
      <c r="A893" s="56" t="s">
        <v>3</v>
      </c>
      <c r="B893" s="56" t="s">
        <v>43</v>
      </c>
      <c r="C893" s="56" t="s">
        <v>34</v>
      </c>
      <c r="D893" s="56">
        <v>378396</v>
      </c>
      <c r="E893">
        <v>85684</v>
      </c>
      <c r="F893">
        <v>86875</v>
      </c>
      <c r="G893" s="56">
        <v>8690</v>
      </c>
      <c r="H893" s="56">
        <v>197049</v>
      </c>
      <c r="I893" s="56">
        <v>98</v>
      </c>
      <c r="J893" s="56">
        <v>0</v>
      </c>
    </row>
    <row r="894" spans="1:10" x14ac:dyDescent="0.25">
      <c r="A894" s="56" t="s">
        <v>12</v>
      </c>
      <c r="B894" s="56" t="s">
        <v>43</v>
      </c>
      <c r="C894" s="56" t="s">
        <v>37</v>
      </c>
      <c r="D894" s="56">
        <v>367198</v>
      </c>
      <c r="E894">
        <v>66900</v>
      </c>
      <c r="F894">
        <v>67835</v>
      </c>
      <c r="G894" s="56">
        <v>5830</v>
      </c>
      <c r="H894" s="56">
        <v>226287</v>
      </c>
      <c r="I894" s="56">
        <v>346</v>
      </c>
      <c r="J894" s="56">
        <v>0</v>
      </c>
    </row>
    <row r="895" spans="1:10" x14ac:dyDescent="0.25">
      <c r="A895" s="56" t="s">
        <v>12</v>
      </c>
      <c r="B895" s="56" t="s">
        <v>43</v>
      </c>
      <c r="C895" s="56" t="s">
        <v>40</v>
      </c>
      <c r="D895" s="56">
        <v>361183</v>
      </c>
      <c r="E895">
        <v>74900</v>
      </c>
      <c r="F895">
        <v>75121</v>
      </c>
      <c r="G895" s="56">
        <v>5462</v>
      </c>
      <c r="H895" s="56">
        <v>205527</v>
      </c>
      <c r="I895" s="56">
        <v>173</v>
      </c>
      <c r="J895" s="56">
        <v>0</v>
      </c>
    </row>
    <row r="896" spans="1:10" x14ac:dyDescent="0.25">
      <c r="A896" s="56" t="s">
        <v>9</v>
      </c>
      <c r="B896" s="56" t="s">
        <v>43</v>
      </c>
      <c r="C896" s="56" t="s">
        <v>34</v>
      </c>
      <c r="D896" s="56">
        <v>358211</v>
      </c>
      <c r="E896">
        <v>89584</v>
      </c>
      <c r="F896">
        <v>90707</v>
      </c>
      <c r="G896" s="56">
        <v>6403</v>
      </c>
      <c r="H896" s="56">
        <v>171111</v>
      </c>
      <c r="I896" s="56">
        <v>406</v>
      </c>
      <c r="J896" s="56">
        <v>0</v>
      </c>
    </row>
    <row r="897" spans="1:10" x14ac:dyDescent="0.25">
      <c r="A897" s="56" t="s">
        <v>6</v>
      </c>
      <c r="B897" s="56" t="s">
        <v>43</v>
      </c>
      <c r="C897" s="56" t="s">
        <v>39</v>
      </c>
      <c r="D897" s="56">
        <v>352605</v>
      </c>
      <c r="E897">
        <v>73808</v>
      </c>
      <c r="F897">
        <v>70661</v>
      </c>
      <c r="G897" s="56">
        <v>5458</v>
      </c>
      <c r="H897" s="56">
        <v>202562</v>
      </c>
      <c r="I897" s="56">
        <v>116</v>
      </c>
      <c r="J897" s="56">
        <v>0</v>
      </c>
    </row>
    <row r="898" spans="1:10" x14ac:dyDescent="0.25">
      <c r="A898" s="56" t="s">
        <v>11</v>
      </c>
      <c r="B898" s="56" t="s">
        <v>43</v>
      </c>
      <c r="C898" s="56" t="s">
        <v>35</v>
      </c>
      <c r="D898" s="56">
        <v>316002</v>
      </c>
      <c r="E898">
        <v>43833</v>
      </c>
      <c r="F898">
        <v>45531</v>
      </c>
      <c r="G898" s="56">
        <v>1881</v>
      </c>
      <c r="H898" s="56">
        <v>223707</v>
      </c>
      <c r="I898" s="56">
        <v>1050</v>
      </c>
      <c r="J898" s="56">
        <v>0</v>
      </c>
    </row>
    <row r="899" spans="1:10" x14ac:dyDescent="0.25">
      <c r="A899" s="56" t="s">
        <v>12</v>
      </c>
      <c r="B899" s="56" t="s">
        <v>43</v>
      </c>
      <c r="C899" s="56" t="s">
        <v>34</v>
      </c>
      <c r="D899" s="56">
        <v>301808</v>
      </c>
      <c r="E899">
        <v>79103</v>
      </c>
      <c r="F899">
        <v>77613</v>
      </c>
      <c r="G899" s="56">
        <v>4739</v>
      </c>
      <c r="H899" s="56">
        <v>140282</v>
      </c>
      <c r="I899" s="56">
        <v>71</v>
      </c>
      <c r="J899" s="56">
        <v>0</v>
      </c>
    </row>
    <row r="900" spans="1:10" x14ac:dyDescent="0.25">
      <c r="A900" s="56" t="s">
        <v>11</v>
      </c>
      <c r="B900" s="56" t="s">
        <v>43</v>
      </c>
      <c r="C900" s="56" t="s">
        <v>39</v>
      </c>
      <c r="D900" s="56">
        <v>301007</v>
      </c>
      <c r="E900">
        <v>84226</v>
      </c>
      <c r="F900">
        <v>84180</v>
      </c>
      <c r="G900" s="56">
        <v>3917</v>
      </c>
      <c r="H900" s="56">
        <v>128594</v>
      </c>
      <c r="I900" s="56">
        <v>90</v>
      </c>
      <c r="J900" s="56">
        <v>0</v>
      </c>
    </row>
    <row r="901" spans="1:10" x14ac:dyDescent="0.25">
      <c r="A901" s="56" t="s">
        <v>5</v>
      </c>
      <c r="B901" s="56" t="s">
        <v>42</v>
      </c>
      <c r="C901" s="56" t="s">
        <v>36</v>
      </c>
      <c r="D901" s="56">
        <v>285130</v>
      </c>
      <c r="E901">
        <v>117246</v>
      </c>
      <c r="F901">
        <v>113105</v>
      </c>
      <c r="G901" s="56">
        <v>4012</v>
      </c>
      <c r="H901" s="56">
        <v>50615</v>
      </c>
      <c r="I901" s="56">
        <v>152</v>
      </c>
      <c r="J901" s="56">
        <v>0</v>
      </c>
    </row>
    <row r="902" spans="1:10" x14ac:dyDescent="0.25">
      <c r="A902" s="56" t="s">
        <v>7</v>
      </c>
      <c r="B902" s="56" t="s">
        <v>46</v>
      </c>
      <c r="C902" s="56" t="s">
        <v>47</v>
      </c>
      <c r="D902" s="56">
        <v>276988</v>
      </c>
      <c r="E902">
        <v>139618</v>
      </c>
      <c r="F902">
        <v>128295</v>
      </c>
      <c r="G902" s="56">
        <v>8815</v>
      </c>
      <c r="H902" s="56">
        <v>260</v>
      </c>
      <c r="I902" s="56">
        <v>0</v>
      </c>
      <c r="J902" s="56">
        <v>0</v>
      </c>
    </row>
    <row r="903" spans="1:10" x14ac:dyDescent="0.25">
      <c r="A903" s="56" t="s">
        <v>11</v>
      </c>
      <c r="B903" s="56" t="s">
        <v>43</v>
      </c>
      <c r="C903" s="56" t="s">
        <v>34</v>
      </c>
      <c r="D903" s="56">
        <v>268899</v>
      </c>
      <c r="E903">
        <v>80681</v>
      </c>
      <c r="F903">
        <v>80499</v>
      </c>
      <c r="G903" s="56">
        <v>4676</v>
      </c>
      <c r="H903" s="56">
        <v>102994</v>
      </c>
      <c r="I903" s="56">
        <v>49</v>
      </c>
      <c r="J903" s="56">
        <v>0</v>
      </c>
    </row>
    <row r="904" spans="1:10" x14ac:dyDescent="0.25">
      <c r="A904" s="56" t="s">
        <v>4</v>
      </c>
      <c r="B904" s="56" t="s">
        <v>46</v>
      </c>
      <c r="C904" s="56" t="s">
        <v>47</v>
      </c>
      <c r="D904" s="56">
        <v>243143</v>
      </c>
      <c r="E904">
        <v>123843</v>
      </c>
      <c r="F904">
        <v>111808</v>
      </c>
      <c r="G904" s="56">
        <v>7291</v>
      </c>
      <c r="H904" s="56">
        <v>201</v>
      </c>
      <c r="I904" s="56">
        <v>0</v>
      </c>
      <c r="J904" s="56">
        <v>0</v>
      </c>
    </row>
    <row r="905" spans="1:10" x14ac:dyDescent="0.25">
      <c r="A905" s="56" t="s">
        <v>12</v>
      </c>
      <c r="B905" s="56" t="s">
        <v>46</v>
      </c>
      <c r="C905" s="56" t="s">
        <v>47</v>
      </c>
      <c r="D905" s="56">
        <v>241072</v>
      </c>
      <c r="E905">
        <v>121930</v>
      </c>
      <c r="F905">
        <v>111071</v>
      </c>
      <c r="G905" s="56">
        <v>7759</v>
      </c>
      <c r="H905" s="56">
        <v>312</v>
      </c>
      <c r="I905" s="56">
        <v>0</v>
      </c>
      <c r="J905" s="56">
        <v>0</v>
      </c>
    </row>
    <row r="906" spans="1:10" x14ac:dyDescent="0.25">
      <c r="A906" s="56" t="s">
        <v>11</v>
      </c>
      <c r="B906" s="56" t="s">
        <v>43</v>
      </c>
      <c r="C906" s="56" t="s">
        <v>38</v>
      </c>
      <c r="D906" s="56">
        <v>235284</v>
      </c>
      <c r="E906">
        <v>27948</v>
      </c>
      <c r="F906">
        <v>28343</v>
      </c>
      <c r="G906" s="56">
        <v>959</v>
      </c>
      <c r="H906" s="56">
        <v>176740</v>
      </c>
      <c r="I906" s="56">
        <v>1294</v>
      </c>
      <c r="J906" s="56">
        <v>0</v>
      </c>
    </row>
    <row r="907" spans="1:10" x14ac:dyDescent="0.25">
      <c r="A907" s="56" t="s">
        <v>3</v>
      </c>
      <c r="B907" s="56" t="s">
        <v>46</v>
      </c>
      <c r="C907" s="56" t="s">
        <v>47</v>
      </c>
      <c r="D907" s="56">
        <v>196249</v>
      </c>
      <c r="E907">
        <v>96562</v>
      </c>
      <c r="F907">
        <v>87355</v>
      </c>
      <c r="G907" s="56">
        <v>10562</v>
      </c>
      <c r="H907" s="56">
        <v>1770</v>
      </c>
      <c r="I907" s="56">
        <v>0</v>
      </c>
      <c r="J907" s="56">
        <v>0</v>
      </c>
    </row>
    <row r="908" spans="1:10" x14ac:dyDescent="0.25">
      <c r="A908" s="56" t="s">
        <v>14</v>
      </c>
      <c r="B908" s="56" t="s">
        <v>42</v>
      </c>
      <c r="C908" s="56" t="s">
        <v>36</v>
      </c>
      <c r="D908" s="56">
        <v>195167</v>
      </c>
      <c r="E908">
        <v>77742</v>
      </c>
      <c r="F908">
        <v>75117</v>
      </c>
      <c r="G908" s="56">
        <v>4228</v>
      </c>
      <c r="H908" s="56">
        <v>37757</v>
      </c>
      <c r="I908" s="56">
        <v>323</v>
      </c>
      <c r="J908" s="56">
        <v>0</v>
      </c>
    </row>
    <row r="909" spans="1:10" x14ac:dyDescent="0.25">
      <c r="A909" s="56" t="s">
        <v>9</v>
      </c>
      <c r="B909" s="56" t="s">
        <v>46</v>
      </c>
      <c r="C909" s="56" t="s">
        <v>47</v>
      </c>
      <c r="D909" s="56">
        <v>190471</v>
      </c>
      <c r="E909">
        <v>96575</v>
      </c>
      <c r="F909">
        <v>84964</v>
      </c>
      <c r="G909" s="56">
        <v>8728</v>
      </c>
      <c r="H909" s="56">
        <v>204</v>
      </c>
      <c r="I909" s="56">
        <v>0</v>
      </c>
      <c r="J909" s="56">
        <v>0</v>
      </c>
    </row>
    <row r="910" spans="1:10" x14ac:dyDescent="0.25">
      <c r="A910" s="56" t="s">
        <v>13</v>
      </c>
      <c r="B910" s="56" t="s">
        <v>42</v>
      </c>
      <c r="C910" s="56" t="s">
        <v>36</v>
      </c>
      <c r="D910" s="56">
        <v>185257</v>
      </c>
      <c r="E910">
        <v>73554</v>
      </c>
      <c r="F910">
        <v>73012</v>
      </c>
      <c r="G910" s="56">
        <v>2258</v>
      </c>
      <c r="H910" s="56">
        <v>35849</v>
      </c>
      <c r="I910" s="56">
        <v>584</v>
      </c>
      <c r="J910" s="56">
        <v>0</v>
      </c>
    </row>
    <row r="911" spans="1:10" x14ac:dyDescent="0.25">
      <c r="A911" s="56" t="s">
        <v>10</v>
      </c>
      <c r="B911" s="56" t="s">
        <v>42</v>
      </c>
      <c r="C911" s="56" t="s">
        <v>36</v>
      </c>
      <c r="D911" s="56">
        <v>172560</v>
      </c>
      <c r="E911">
        <v>68504</v>
      </c>
      <c r="F911">
        <v>66227</v>
      </c>
      <c r="G911" s="56">
        <v>2508</v>
      </c>
      <c r="H911" s="56">
        <v>35107</v>
      </c>
      <c r="I911" s="56">
        <v>214</v>
      </c>
      <c r="J911" s="56">
        <v>0</v>
      </c>
    </row>
    <row r="912" spans="1:10" x14ac:dyDescent="0.25">
      <c r="A912" s="56" t="s">
        <v>6</v>
      </c>
      <c r="B912" s="56" t="s">
        <v>46</v>
      </c>
      <c r="C912" s="56" t="s">
        <v>47</v>
      </c>
      <c r="D912" s="56">
        <v>172119</v>
      </c>
      <c r="E912">
        <v>88009</v>
      </c>
      <c r="F912">
        <v>78763</v>
      </c>
      <c r="G912" s="56">
        <v>5300</v>
      </c>
      <c r="H912" s="56">
        <v>47</v>
      </c>
      <c r="I912" s="56">
        <v>0</v>
      </c>
      <c r="J912" s="56">
        <v>0</v>
      </c>
    </row>
    <row r="913" spans="1:10" x14ac:dyDescent="0.25">
      <c r="A913" s="56" t="s">
        <v>11</v>
      </c>
      <c r="B913" s="56" t="s">
        <v>46</v>
      </c>
      <c r="C913" s="56" t="s">
        <v>47</v>
      </c>
      <c r="D913" s="56">
        <v>168642</v>
      </c>
      <c r="E913">
        <v>84162</v>
      </c>
      <c r="F913">
        <v>76417</v>
      </c>
      <c r="G913" s="56">
        <v>7228</v>
      </c>
      <c r="H913" s="56">
        <v>835</v>
      </c>
      <c r="I913" s="56">
        <v>0</v>
      </c>
      <c r="J913" s="56">
        <v>0</v>
      </c>
    </row>
    <row r="914" spans="1:10" x14ac:dyDescent="0.25">
      <c r="A914" s="56" t="s">
        <v>153</v>
      </c>
      <c r="B914" s="56" t="s">
        <v>42</v>
      </c>
      <c r="C914" s="56" t="s">
        <v>36</v>
      </c>
      <c r="D914" s="56">
        <v>166351</v>
      </c>
      <c r="E914">
        <v>67607</v>
      </c>
      <c r="F914">
        <v>64457</v>
      </c>
      <c r="G914" s="56">
        <v>3497</v>
      </c>
      <c r="H914" s="56">
        <v>30211</v>
      </c>
      <c r="I914" s="56">
        <v>579</v>
      </c>
      <c r="J914" s="56">
        <v>0</v>
      </c>
    </row>
    <row r="915" spans="1:10" x14ac:dyDescent="0.25">
      <c r="A915" s="56" t="s">
        <v>2</v>
      </c>
      <c r="B915" s="56" t="s">
        <v>46</v>
      </c>
      <c r="C915" s="56" t="s">
        <v>47</v>
      </c>
      <c r="D915" s="56">
        <v>147699</v>
      </c>
      <c r="E915">
        <v>73764</v>
      </c>
      <c r="F915">
        <v>68554</v>
      </c>
      <c r="G915" s="56">
        <v>5127</v>
      </c>
      <c r="H915" s="56">
        <v>254</v>
      </c>
      <c r="I915" s="56">
        <v>0</v>
      </c>
      <c r="J915" s="56">
        <v>0</v>
      </c>
    </row>
    <row r="916" spans="1:10" x14ac:dyDescent="0.25">
      <c r="A916" s="56" t="s">
        <v>152</v>
      </c>
      <c r="B916" s="56" t="s">
        <v>42</v>
      </c>
      <c r="C916" s="56" t="s">
        <v>36</v>
      </c>
      <c r="D916" s="56">
        <v>145525</v>
      </c>
      <c r="E916">
        <v>56378</v>
      </c>
      <c r="F916">
        <v>54842</v>
      </c>
      <c r="G916" s="56">
        <v>2569</v>
      </c>
      <c r="H916" s="56">
        <v>31135</v>
      </c>
      <c r="I916" s="56">
        <v>601</v>
      </c>
      <c r="J916" s="56">
        <v>0</v>
      </c>
    </row>
    <row r="917" spans="1:10" x14ac:dyDescent="0.25">
      <c r="A917" s="56" t="s">
        <v>5</v>
      </c>
      <c r="B917" s="56" t="s">
        <v>43</v>
      </c>
      <c r="C917" s="56" t="s">
        <v>40</v>
      </c>
      <c r="D917" s="56">
        <v>142113</v>
      </c>
      <c r="E917">
        <v>27954</v>
      </c>
      <c r="F917">
        <v>28059</v>
      </c>
      <c r="G917" s="56">
        <v>1133</v>
      </c>
      <c r="H917" s="56">
        <v>84847</v>
      </c>
      <c r="I917" s="56">
        <v>120</v>
      </c>
      <c r="J917" s="56">
        <v>0</v>
      </c>
    </row>
    <row r="918" spans="1:10" x14ac:dyDescent="0.25">
      <c r="A918" s="56" t="s">
        <v>152</v>
      </c>
      <c r="B918" s="56" t="s">
        <v>43</v>
      </c>
      <c r="C918" s="56" t="s">
        <v>37</v>
      </c>
      <c r="D918" s="56">
        <v>141328</v>
      </c>
      <c r="E918">
        <v>28450</v>
      </c>
      <c r="F918">
        <v>27551</v>
      </c>
      <c r="G918" s="56">
        <v>1876</v>
      </c>
      <c r="H918" s="56">
        <v>83278</v>
      </c>
      <c r="I918" s="56">
        <v>173</v>
      </c>
      <c r="J918" s="56">
        <v>0</v>
      </c>
    </row>
    <row r="919" spans="1:10" x14ac:dyDescent="0.25">
      <c r="A919" s="56" t="s">
        <v>3</v>
      </c>
      <c r="B919" s="56" t="s">
        <v>43</v>
      </c>
      <c r="C919" s="56" t="s">
        <v>36</v>
      </c>
      <c r="D919" s="56">
        <v>130163</v>
      </c>
      <c r="E919">
        <v>51966</v>
      </c>
      <c r="F919">
        <v>49007</v>
      </c>
      <c r="G919" s="56">
        <v>4614</v>
      </c>
      <c r="H919" s="56">
        <v>24568</v>
      </c>
      <c r="I919" s="56">
        <v>8</v>
      </c>
      <c r="J919" s="56">
        <v>0</v>
      </c>
    </row>
    <row r="920" spans="1:10" x14ac:dyDescent="0.25">
      <c r="A920" s="56" t="s">
        <v>10</v>
      </c>
      <c r="B920" s="56" t="s">
        <v>43</v>
      </c>
      <c r="C920" s="56" t="s">
        <v>40</v>
      </c>
      <c r="D920" s="56">
        <v>127221</v>
      </c>
      <c r="E920">
        <v>22294</v>
      </c>
      <c r="F920">
        <v>24344</v>
      </c>
      <c r="G920" s="56">
        <v>1540</v>
      </c>
      <c r="H920" s="56">
        <v>78840</v>
      </c>
      <c r="I920" s="56">
        <v>203</v>
      </c>
      <c r="J920" s="56">
        <v>0</v>
      </c>
    </row>
    <row r="921" spans="1:10" x14ac:dyDescent="0.25">
      <c r="A921" s="56" t="s">
        <v>11</v>
      </c>
      <c r="B921" s="56" t="s">
        <v>43</v>
      </c>
      <c r="C921" s="56" t="s">
        <v>36</v>
      </c>
      <c r="D921" s="56">
        <v>118627</v>
      </c>
      <c r="E921">
        <v>52210</v>
      </c>
      <c r="F921">
        <v>49610</v>
      </c>
      <c r="G921" s="56">
        <v>3610</v>
      </c>
      <c r="H921" s="56">
        <v>13194</v>
      </c>
      <c r="I921" s="56">
        <v>3</v>
      </c>
      <c r="J921" s="56">
        <v>0</v>
      </c>
    </row>
    <row r="922" spans="1:10" x14ac:dyDescent="0.25">
      <c r="A922" s="56" t="s">
        <v>153</v>
      </c>
      <c r="B922" s="56" t="s">
        <v>43</v>
      </c>
      <c r="C922" s="56" t="s">
        <v>37</v>
      </c>
      <c r="D922" s="56">
        <v>118211</v>
      </c>
      <c r="E922">
        <v>22324</v>
      </c>
      <c r="F922">
        <v>23360</v>
      </c>
      <c r="G922" s="56">
        <v>1789</v>
      </c>
      <c r="H922" s="56">
        <v>70604</v>
      </c>
      <c r="I922" s="56">
        <v>134</v>
      </c>
      <c r="J922" s="56">
        <v>0</v>
      </c>
    </row>
    <row r="923" spans="1:10" x14ac:dyDescent="0.25">
      <c r="A923" s="56" t="s">
        <v>4</v>
      </c>
      <c r="B923" s="56" t="s">
        <v>43</v>
      </c>
      <c r="C923" s="56" t="s">
        <v>36</v>
      </c>
      <c r="D923" s="56">
        <v>116585</v>
      </c>
      <c r="E923">
        <v>42358</v>
      </c>
      <c r="F923">
        <v>38669</v>
      </c>
      <c r="G923" s="56">
        <v>3255</v>
      </c>
      <c r="H923" s="56">
        <v>32292</v>
      </c>
      <c r="I923" s="56">
        <v>11</v>
      </c>
      <c r="J923" s="56">
        <v>0</v>
      </c>
    </row>
    <row r="924" spans="1:10" x14ac:dyDescent="0.25">
      <c r="A924" s="56" t="s">
        <v>10</v>
      </c>
      <c r="B924" s="56" t="s">
        <v>43</v>
      </c>
      <c r="C924" s="56" t="s">
        <v>39</v>
      </c>
      <c r="D924" s="56">
        <v>111616</v>
      </c>
      <c r="E924">
        <v>25903</v>
      </c>
      <c r="F924">
        <v>25910</v>
      </c>
      <c r="G924" s="56">
        <v>1418</v>
      </c>
      <c r="H924" s="56">
        <v>58280</v>
      </c>
      <c r="I924" s="56">
        <v>105</v>
      </c>
      <c r="J924" s="56">
        <v>0</v>
      </c>
    </row>
    <row r="925" spans="1:10" x14ac:dyDescent="0.25">
      <c r="A925" s="56" t="s">
        <v>5</v>
      </c>
      <c r="B925" s="56" t="s">
        <v>43</v>
      </c>
      <c r="C925" s="56" t="s">
        <v>39</v>
      </c>
      <c r="D925" s="56">
        <v>108877</v>
      </c>
      <c r="E925">
        <v>22616</v>
      </c>
      <c r="F925">
        <v>22216</v>
      </c>
      <c r="G925" s="56">
        <v>1368</v>
      </c>
      <c r="H925" s="56">
        <v>62614</v>
      </c>
      <c r="I925" s="56">
        <v>63</v>
      </c>
      <c r="J925" s="56">
        <v>0</v>
      </c>
    </row>
    <row r="926" spans="1:10" x14ac:dyDescent="0.25">
      <c r="A926" s="56" t="s">
        <v>152</v>
      </c>
      <c r="B926" s="56" t="s">
        <v>43</v>
      </c>
      <c r="C926" s="56" t="s">
        <v>40</v>
      </c>
      <c r="D926" s="56">
        <v>105646</v>
      </c>
      <c r="E926">
        <v>20069</v>
      </c>
      <c r="F926">
        <v>19352</v>
      </c>
      <c r="G926" s="56">
        <v>1413</v>
      </c>
      <c r="H926" s="56">
        <v>64727</v>
      </c>
      <c r="I926" s="56">
        <v>85</v>
      </c>
      <c r="J926" s="56">
        <v>0</v>
      </c>
    </row>
    <row r="927" spans="1:10" x14ac:dyDescent="0.25">
      <c r="A927" s="56" t="s">
        <v>10</v>
      </c>
      <c r="B927" s="56" t="s">
        <v>43</v>
      </c>
      <c r="C927" s="56" t="s">
        <v>34</v>
      </c>
      <c r="D927" s="56">
        <v>104294</v>
      </c>
      <c r="E927">
        <v>24735</v>
      </c>
      <c r="F927">
        <v>24599</v>
      </c>
      <c r="G927" s="56">
        <v>1383</v>
      </c>
      <c r="H927" s="56">
        <v>53525</v>
      </c>
      <c r="I927" s="56">
        <v>52</v>
      </c>
      <c r="J927" s="56">
        <v>0</v>
      </c>
    </row>
    <row r="928" spans="1:10" x14ac:dyDescent="0.25">
      <c r="A928" s="56" t="s">
        <v>14</v>
      </c>
      <c r="B928" s="56" t="s">
        <v>43</v>
      </c>
      <c r="C928" s="56" t="s">
        <v>39</v>
      </c>
      <c r="D928" s="56">
        <v>101889</v>
      </c>
      <c r="E928">
        <v>24385</v>
      </c>
      <c r="F928">
        <v>23985</v>
      </c>
      <c r="G928" s="56">
        <v>1707</v>
      </c>
      <c r="H928" s="56">
        <v>51606</v>
      </c>
      <c r="I928" s="56">
        <v>206</v>
      </c>
      <c r="J928" s="56">
        <v>0</v>
      </c>
    </row>
    <row r="929" spans="1:10" x14ac:dyDescent="0.25">
      <c r="A929" s="56" t="s">
        <v>7</v>
      </c>
      <c r="B929" s="56" t="s">
        <v>43</v>
      </c>
      <c r="C929" s="56" t="s">
        <v>36</v>
      </c>
      <c r="D929" s="56">
        <v>101577</v>
      </c>
      <c r="E929">
        <v>37490</v>
      </c>
      <c r="F929">
        <v>35565</v>
      </c>
      <c r="G929" s="56">
        <v>2827</v>
      </c>
      <c r="H929" s="56">
        <v>25649</v>
      </c>
      <c r="I929" s="56">
        <v>46</v>
      </c>
      <c r="J929" s="56">
        <v>0</v>
      </c>
    </row>
    <row r="930" spans="1:10" x14ac:dyDescent="0.25">
      <c r="A930" s="56" t="s">
        <v>14</v>
      </c>
      <c r="B930" s="56" t="s">
        <v>43</v>
      </c>
      <c r="C930" s="56" t="s">
        <v>34</v>
      </c>
      <c r="D930" s="56">
        <v>96137</v>
      </c>
      <c r="E930">
        <v>23119</v>
      </c>
      <c r="F930">
        <v>22586</v>
      </c>
      <c r="G930" s="56">
        <v>1640</v>
      </c>
      <c r="H930" s="56">
        <v>48672</v>
      </c>
      <c r="I930" s="56">
        <v>120</v>
      </c>
      <c r="J930" s="56">
        <v>0</v>
      </c>
    </row>
    <row r="931" spans="1:10" x14ac:dyDescent="0.25">
      <c r="A931" s="56" t="s">
        <v>12</v>
      </c>
      <c r="B931" s="56" t="s">
        <v>43</v>
      </c>
      <c r="C931" s="56" t="s">
        <v>36</v>
      </c>
      <c r="D931" s="56">
        <v>95686</v>
      </c>
      <c r="E931">
        <v>34659</v>
      </c>
      <c r="F931">
        <v>33383</v>
      </c>
      <c r="G931" s="56">
        <v>1831</v>
      </c>
      <c r="H931" s="56">
        <v>25806</v>
      </c>
      <c r="I931" s="56">
        <v>7</v>
      </c>
      <c r="J931" s="56">
        <v>0</v>
      </c>
    </row>
    <row r="932" spans="1:10" x14ac:dyDescent="0.25">
      <c r="A932" s="56" t="s">
        <v>16</v>
      </c>
      <c r="B932" s="56" t="s">
        <v>42</v>
      </c>
      <c r="C932" s="56" t="s">
        <v>36</v>
      </c>
      <c r="D932" s="56">
        <v>95525</v>
      </c>
      <c r="E932">
        <v>35165</v>
      </c>
      <c r="F932">
        <v>34812</v>
      </c>
      <c r="G932" s="56">
        <v>1322</v>
      </c>
      <c r="H932" s="56">
        <v>24031</v>
      </c>
      <c r="I932" s="56">
        <v>195</v>
      </c>
      <c r="J932" s="56">
        <v>0</v>
      </c>
    </row>
    <row r="933" spans="1:10" x14ac:dyDescent="0.25">
      <c r="A933" s="56" t="s">
        <v>5</v>
      </c>
      <c r="B933" s="56" t="s">
        <v>46</v>
      </c>
      <c r="C933" s="56" t="s">
        <v>47</v>
      </c>
      <c r="D933" s="56">
        <v>95059</v>
      </c>
      <c r="E933">
        <v>48005</v>
      </c>
      <c r="F933">
        <v>43510</v>
      </c>
      <c r="G933" s="56">
        <v>3505</v>
      </c>
      <c r="H933" s="56">
        <v>39</v>
      </c>
      <c r="I933" s="56">
        <v>0</v>
      </c>
      <c r="J933" s="56">
        <v>0</v>
      </c>
    </row>
    <row r="934" spans="1:10" x14ac:dyDescent="0.25">
      <c r="A934" s="56" t="s">
        <v>5</v>
      </c>
      <c r="B934" s="56" t="s">
        <v>43</v>
      </c>
      <c r="C934" s="56" t="s">
        <v>34</v>
      </c>
      <c r="D934" s="56">
        <v>91870</v>
      </c>
      <c r="E934">
        <v>18004</v>
      </c>
      <c r="F934">
        <v>17696</v>
      </c>
      <c r="G934" s="56">
        <v>1049</v>
      </c>
      <c r="H934" s="56">
        <v>55041</v>
      </c>
      <c r="I934" s="56">
        <v>80</v>
      </c>
      <c r="J934" s="56">
        <v>0</v>
      </c>
    </row>
    <row r="935" spans="1:10" x14ac:dyDescent="0.25">
      <c r="A935" s="56" t="s">
        <v>16</v>
      </c>
      <c r="B935" s="56" t="s">
        <v>43</v>
      </c>
      <c r="C935" s="56" t="s">
        <v>34</v>
      </c>
      <c r="D935" s="56">
        <v>88530</v>
      </c>
      <c r="E935">
        <v>28691</v>
      </c>
      <c r="F935">
        <v>28443</v>
      </c>
      <c r="G935" s="56">
        <v>1377</v>
      </c>
      <c r="H935" s="56">
        <v>29906</v>
      </c>
      <c r="I935" s="56">
        <v>113</v>
      </c>
      <c r="J935" s="56">
        <v>0</v>
      </c>
    </row>
    <row r="936" spans="1:10" x14ac:dyDescent="0.25">
      <c r="A936" s="56" t="s">
        <v>153</v>
      </c>
      <c r="B936" s="56" t="s">
        <v>43</v>
      </c>
      <c r="C936" s="56" t="s">
        <v>40</v>
      </c>
      <c r="D936" s="56">
        <v>88398</v>
      </c>
      <c r="E936">
        <v>17967</v>
      </c>
      <c r="F936">
        <v>18907</v>
      </c>
      <c r="G936" s="56">
        <v>1147</v>
      </c>
      <c r="H936" s="56">
        <v>50331</v>
      </c>
      <c r="I936" s="56">
        <v>46</v>
      </c>
      <c r="J936" s="56">
        <v>0</v>
      </c>
    </row>
    <row r="937" spans="1:10" x14ac:dyDescent="0.25">
      <c r="A937" s="56" t="s">
        <v>9</v>
      </c>
      <c r="B937" s="56" t="s">
        <v>43</v>
      </c>
      <c r="C937" s="56" t="s">
        <v>36</v>
      </c>
      <c r="D937" s="56">
        <v>87330</v>
      </c>
      <c r="E937">
        <v>34144</v>
      </c>
      <c r="F937">
        <v>30515</v>
      </c>
      <c r="G937" s="56">
        <v>3381</v>
      </c>
      <c r="H937" s="56">
        <v>19193</v>
      </c>
      <c r="I937" s="56">
        <v>97</v>
      </c>
      <c r="J937" s="56">
        <v>0</v>
      </c>
    </row>
    <row r="938" spans="1:10" x14ac:dyDescent="0.25">
      <c r="A938" s="56" t="s">
        <v>152</v>
      </c>
      <c r="B938" s="56" t="s">
        <v>43</v>
      </c>
      <c r="C938" s="56" t="s">
        <v>34</v>
      </c>
      <c r="D938" s="56">
        <v>74657</v>
      </c>
      <c r="E938">
        <v>15334</v>
      </c>
      <c r="F938">
        <v>14828</v>
      </c>
      <c r="G938" s="56">
        <v>1064</v>
      </c>
      <c r="H938" s="56">
        <v>43403</v>
      </c>
      <c r="I938" s="56">
        <v>28</v>
      </c>
      <c r="J938" s="56">
        <v>0</v>
      </c>
    </row>
    <row r="939" spans="1:10" x14ac:dyDescent="0.25">
      <c r="A939" s="56" t="s">
        <v>8</v>
      </c>
      <c r="B939" s="56" t="s">
        <v>46</v>
      </c>
      <c r="C939" s="56" t="s">
        <v>47</v>
      </c>
      <c r="D939" s="56">
        <v>71317</v>
      </c>
      <c r="E939">
        <v>36224</v>
      </c>
      <c r="F939">
        <v>32504</v>
      </c>
      <c r="G939" s="56">
        <v>2547</v>
      </c>
      <c r="H939" s="56">
        <v>42</v>
      </c>
      <c r="I939" s="56">
        <v>0</v>
      </c>
      <c r="J939" s="56">
        <v>0</v>
      </c>
    </row>
    <row r="940" spans="1:10" x14ac:dyDescent="0.25">
      <c r="A940" s="56" t="s">
        <v>153</v>
      </c>
      <c r="B940" s="56" t="s">
        <v>43</v>
      </c>
      <c r="C940" s="56" t="s">
        <v>39</v>
      </c>
      <c r="D940" s="56">
        <v>62257</v>
      </c>
      <c r="E940">
        <v>10287</v>
      </c>
      <c r="F940">
        <v>11276</v>
      </c>
      <c r="G940" s="56">
        <v>656</v>
      </c>
      <c r="H940" s="56">
        <v>40003</v>
      </c>
      <c r="I940" s="56">
        <v>35</v>
      </c>
      <c r="J940" s="56">
        <v>0</v>
      </c>
    </row>
    <row r="941" spans="1:10" x14ac:dyDescent="0.25">
      <c r="A941" s="56" t="s">
        <v>16</v>
      </c>
      <c r="B941" s="56" t="s">
        <v>43</v>
      </c>
      <c r="C941" s="56" t="s">
        <v>39</v>
      </c>
      <c r="D941" s="56">
        <v>60373</v>
      </c>
      <c r="E941">
        <v>11421</v>
      </c>
      <c r="F941">
        <v>11702</v>
      </c>
      <c r="G941" s="56">
        <v>752</v>
      </c>
      <c r="H941" s="56">
        <v>36373</v>
      </c>
      <c r="I941" s="56">
        <v>125</v>
      </c>
      <c r="J941" s="56">
        <v>0</v>
      </c>
    </row>
    <row r="942" spans="1:10" x14ac:dyDescent="0.25">
      <c r="A942" s="56" t="s">
        <v>153</v>
      </c>
      <c r="B942" s="56" t="s">
        <v>43</v>
      </c>
      <c r="C942" s="56" t="s">
        <v>34</v>
      </c>
      <c r="D942" s="56">
        <v>60092</v>
      </c>
      <c r="E942">
        <v>10290</v>
      </c>
      <c r="F942">
        <v>11404</v>
      </c>
      <c r="G942" s="56">
        <v>644</v>
      </c>
      <c r="H942" s="56">
        <v>37726</v>
      </c>
      <c r="I942" s="56">
        <v>28</v>
      </c>
      <c r="J942" s="56">
        <v>0</v>
      </c>
    </row>
    <row r="943" spans="1:10" x14ac:dyDescent="0.25">
      <c r="A943" s="56" t="s">
        <v>10</v>
      </c>
      <c r="B943" s="56" t="s">
        <v>46</v>
      </c>
      <c r="C943" s="56" t="s">
        <v>47</v>
      </c>
      <c r="D943" s="56">
        <v>51748</v>
      </c>
      <c r="E943">
        <v>26109</v>
      </c>
      <c r="F943">
        <v>23632</v>
      </c>
      <c r="G943" s="56">
        <v>1992</v>
      </c>
      <c r="H943" s="56">
        <v>15</v>
      </c>
      <c r="I943" s="56">
        <v>0</v>
      </c>
      <c r="J943" s="56">
        <v>0</v>
      </c>
    </row>
    <row r="944" spans="1:10" x14ac:dyDescent="0.25">
      <c r="A944" s="56" t="s">
        <v>17</v>
      </c>
      <c r="B944" s="56" t="s">
        <v>43</v>
      </c>
      <c r="C944" s="56" t="s">
        <v>40</v>
      </c>
      <c r="D944" s="56">
        <v>49543</v>
      </c>
      <c r="E944">
        <v>8976</v>
      </c>
      <c r="F944">
        <v>8946</v>
      </c>
      <c r="G944" s="56">
        <v>415</v>
      </c>
      <c r="H944" s="56">
        <v>31108</v>
      </c>
      <c r="I944" s="56">
        <v>98</v>
      </c>
      <c r="J944" s="56">
        <v>0</v>
      </c>
    </row>
    <row r="945" spans="1:10" x14ac:dyDescent="0.25">
      <c r="A945" s="56" t="s">
        <v>13</v>
      </c>
      <c r="B945" s="56" t="s">
        <v>46</v>
      </c>
      <c r="C945" s="56" t="s">
        <v>47</v>
      </c>
      <c r="D945" s="56">
        <v>45216</v>
      </c>
      <c r="E945">
        <v>23140</v>
      </c>
      <c r="F945">
        <v>20871</v>
      </c>
      <c r="G945" s="56">
        <v>1181</v>
      </c>
      <c r="H945" s="56">
        <v>24</v>
      </c>
      <c r="I945" s="56">
        <v>0</v>
      </c>
      <c r="J945" s="56">
        <v>0</v>
      </c>
    </row>
    <row r="946" spans="1:10" x14ac:dyDescent="0.25">
      <c r="A946" s="56" t="s">
        <v>8</v>
      </c>
      <c r="B946" s="56" t="s">
        <v>43</v>
      </c>
      <c r="C946" s="56" t="s">
        <v>36</v>
      </c>
      <c r="D946" s="56">
        <v>43904</v>
      </c>
      <c r="E946">
        <v>18040</v>
      </c>
      <c r="F946">
        <v>17220</v>
      </c>
      <c r="G946" s="56">
        <v>800</v>
      </c>
      <c r="H946" s="56">
        <v>7790</v>
      </c>
      <c r="I946" s="56">
        <v>54</v>
      </c>
      <c r="J946" s="56">
        <v>0</v>
      </c>
    </row>
    <row r="947" spans="1:10" x14ac:dyDescent="0.25">
      <c r="A947" s="56" t="s">
        <v>17</v>
      </c>
      <c r="B947" s="56" t="s">
        <v>43</v>
      </c>
      <c r="C947" s="56" t="s">
        <v>39</v>
      </c>
      <c r="D947" s="56">
        <v>43751</v>
      </c>
      <c r="E947">
        <v>10735</v>
      </c>
      <c r="F947">
        <v>10524</v>
      </c>
      <c r="G947" s="56">
        <v>407</v>
      </c>
      <c r="H947" s="56">
        <v>22032</v>
      </c>
      <c r="I947" s="56">
        <v>53</v>
      </c>
      <c r="J947" s="56">
        <v>0</v>
      </c>
    </row>
    <row r="948" spans="1:10" x14ac:dyDescent="0.25">
      <c r="A948" s="56" t="s">
        <v>17</v>
      </c>
      <c r="B948" s="56" t="s">
        <v>43</v>
      </c>
      <c r="C948" s="56" t="s">
        <v>34</v>
      </c>
      <c r="D948" s="56">
        <v>42707</v>
      </c>
      <c r="E948">
        <v>11038</v>
      </c>
      <c r="F948">
        <v>10643</v>
      </c>
      <c r="G948" s="56">
        <v>441</v>
      </c>
      <c r="H948" s="56">
        <v>20549</v>
      </c>
      <c r="I948" s="56">
        <v>36</v>
      </c>
      <c r="J948" s="56">
        <v>0</v>
      </c>
    </row>
    <row r="949" spans="1:10" x14ac:dyDescent="0.25">
      <c r="A949" s="56" t="s">
        <v>16</v>
      </c>
      <c r="B949" s="56" t="s">
        <v>43</v>
      </c>
      <c r="C949" s="56" t="s">
        <v>36</v>
      </c>
      <c r="D949" s="56">
        <v>40109</v>
      </c>
      <c r="E949">
        <v>17862</v>
      </c>
      <c r="F949">
        <v>16795</v>
      </c>
      <c r="G949" s="56">
        <v>1333</v>
      </c>
      <c r="H949" s="56">
        <v>4108</v>
      </c>
      <c r="I949" s="56">
        <v>11</v>
      </c>
      <c r="J949" s="56">
        <v>0</v>
      </c>
    </row>
    <row r="950" spans="1:10" x14ac:dyDescent="0.25">
      <c r="A950" s="56" t="s">
        <v>153</v>
      </c>
      <c r="B950" s="56" t="s">
        <v>46</v>
      </c>
      <c r="C950" s="56" t="s">
        <v>47</v>
      </c>
      <c r="D950" s="56">
        <v>38761</v>
      </c>
      <c r="E950">
        <v>19748</v>
      </c>
      <c r="F950">
        <v>17634</v>
      </c>
      <c r="G950" s="56">
        <v>1273</v>
      </c>
      <c r="H950" s="56">
        <v>106</v>
      </c>
      <c r="I950" s="56">
        <v>0</v>
      </c>
      <c r="J950" s="56">
        <v>0</v>
      </c>
    </row>
    <row r="951" spans="1:10" x14ac:dyDescent="0.25">
      <c r="A951" s="56" t="s">
        <v>14</v>
      </c>
      <c r="B951" s="56" t="s">
        <v>46</v>
      </c>
      <c r="C951" s="56" t="s">
        <v>47</v>
      </c>
      <c r="D951" s="56">
        <v>37500</v>
      </c>
      <c r="E951">
        <v>18881</v>
      </c>
      <c r="F951">
        <v>17082</v>
      </c>
      <c r="G951" s="56">
        <v>1494</v>
      </c>
      <c r="H951" s="56">
        <v>43</v>
      </c>
      <c r="I951" s="56">
        <v>0</v>
      </c>
      <c r="J951" s="56">
        <v>0</v>
      </c>
    </row>
    <row r="952" spans="1:10" x14ac:dyDescent="0.25">
      <c r="A952" s="56" t="s">
        <v>16</v>
      </c>
      <c r="B952" s="56" t="s">
        <v>46</v>
      </c>
      <c r="C952" s="56" t="s">
        <v>47</v>
      </c>
      <c r="D952" s="56">
        <v>36531</v>
      </c>
      <c r="E952">
        <v>18536</v>
      </c>
      <c r="F952">
        <v>16813</v>
      </c>
      <c r="G952" s="56">
        <v>1166</v>
      </c>
      <c r="H952" s="56">
        <v>16</v>
      </c>
      <c r="I952" s="56">
        <v>0</v>
      </c>
      <c r="J952" s="56">
        <v>0</v>
      </c>
    </row>
    <row r="953" spans="1:10" x14ac:dyDescent="0.25">
      <c r="A953" s="56" t="s">
        <v>152</v>
      </c>
      <c r="B953" s="56" t="s">
        <v>46</v>
      </c>
      <c r="C953" s="56" t="s">
        <v>47</v>
      </c>
      <c r="D953" s="56">
        <v>33768</v>
      </c>
      <c r="E953">
        <v>16945</v>
      </c>
      <c r="F953">
        <v>15592</v>
      </c>
      <c r="G953" s="56">
        <v>1147</v>
      </c>
      <c r="H953" s="56">
        <v>84</v>
      </c>
      <c r="I953" s="56">
        <v>0</v>
      </c>
      <c r="J953" s="56">
        <v>0</v>
      </c>
    </row>
    <row r="954" spans="1:10" x14ac:dyDescent="0.25">
      <c r="A954" s="56" t="s">
        <v>10</v>
      </c>
      <c r="B954" s="56" t="s">
        <v>43</v>
      </c>
      <c r="C954" s="56" t="s">
        <v>36</v>
      </c>
      <c r="D954" s="56">
        <v>31431</v>
      </c>
      <c r="E954">
        <v>11416</v>
      </c>
      <c r="F954">
        <v>10573</v>
      </c>
      <c r="G954" s="56">
        <v>772</v>
      </c>
      <c r="H954" s="56">
        <v>8664</v>
      </c>
      <c r="I954" s="56">
        <v>6</v>
      </c>
      <c r="J954" s="56">
        <v>0</v>
      </c>
    </row>
    <row r="955" spans="1:10" x14ac:dyDescent="0.25">
      <c r="A955" s="56" t="s">
        <v>11</v>
      </c>
      <c r="B955" s="56" t="s">
        <v>43</v>
      </c>
      <c r="C955" s="56" t="s">
        <v>33</v>
      </c>
      <c r="D955" s="56">
        <v>27052</v>
      </c>
      <c r="E955">
        <v>3668</v>
      </c>
      <c r="F955">
        <v>3618</v>
      </c>
      <c r="G955" s="56">
        <v>281</v>
      </c>
      <c r="H955" s="56">
        <v>18961</v>
      </c>
      <c r="I955" s="56">
        <v>524</v>
      </c>
      <c r="J955" s="56">
        <v>0</v>
      </c>
    </row>
    <row r="956" spans="1:10" x14ac:dyDescent="0.25">
      <c r="A956" s="56" t="s">
        <v>14</v>
      </c>
      <c r="B956" s="56" t="s">
        <v>43</v>
      </c>
      <c r="C956" s="56" t="s">
        <v>36</v>
      </c>
      <c r="D956" s="56">
        <v>26955</v>
      </c>
      <c r="E956">
        <v>10278</v>
      </c>
      <c r="F956">
        <v>9569</v>
      </c>
      <c r="G956" s="56">
        <v>653</v>
      </c>
      <c r="H956" s="56">
        <v>6447</v>
      </c>
      <c r="I956" s="56">
        <v>8</v>
      </c>
      <c r="J956" s="56">
        <v>0</v>
      </c>
    </row>
    <row r="957" spans="1:10" x14ac:dyDescent="0.25">
      <c r="A957" s="56" t="s">
        <v>152</v>
      </c>
      <c r="B957" s="56" t="s">
        <v>43</v>
      </c>
      <c r="C957" s="56" t="s">
        <v>36</v>
      </c>
      <c r="D957" s="56">
        <v>26928</v>
      </c>
      <c r="E957">
        <v>11037</v>
      </c>
      <c r="F957">
        <v>9853</v>
      </c>
      <c r="G957" s="56">
        <v>770</v>
      </c>
      <c r="H957" s="56">
        <v>5265</v>
      </c>
      <c r="I957" s="56">
        <v>3</v>
      </c>
      <c r="J957" s="56">
        <v>0</v>
      </c>
    </row>
    <row r="958" spans="1:10" x14ac:dyDescent="0.25">
      <c r="A958" s="56" t="s">
        <v>17</v>
      </c>
      <c r="B958" s="56" t="s">
        <v>46</v>
      </c>
      <c r="C958" s="56" t="s">
        <v>47</v>
      </c>
      <c r="D958" s="56">
        <v>26366</v>
      </c>
      <c r="E958">
        <v>13216</v>
      </c>
      <c r="F958">
        <v>11988</v>
      </c>
      <c r="G958" s="56">
        <v>1145</v>
      </c>
      <c r="H958" s="56">
        <v>17</v>
      </c>
      <c r="I958" s="56">
        <v>0</v>
      </c>
      <c r="J958" s="56">
        <v>0</v>
      </c>
    </row>
    <row r="959" spans="1:10" x14ac:dyDescent="0.25">
      <c r="A959" s="56" t="s">
        <v>15</v>
      </c>
      <c r="B959" s="56" t="s">
        <v>43</v>
      </c>
      <c r="C959" s="56" t="s">
        <v>37</v>
      </c>
      <c r="D959" s="56">
        <v>26131</v>
      </c>
      <c r="E959">
        <v>4989</v>
      </c>
      <c r="F959">
        <v>5162</v>
      </c>
      <c r="G959" s="56">
        <v>345</v>
      </c>
      <c r="H959" s="56">
        <v>15602</v>
      </c>
      <c r="I959" s="56">
        <v>33</v>
      </c>
      <c r="J959" s="56">
        <v>0</v>
      </c>
    </row>
    <row r="960" spans="1:10" x14ac:dyDescent="0.25">
      <c r="A960" s="56" t="s">
        <v>15</v>
      </c>
      <c r="B960" s="56" t="s">
        <v>43</v>
      </c>
      <c r="C960" s="56" t="s">
        <v>40</v>
      </c>
      <c r="D960" s="56">
        <v>23968</v>
      </c>
      <c r="E960">
        <v>5439</v>
      </c>
      <c r="F960">
        <v>5202</v>
      </c>
      <c r="G960" s="56">
        <v>220</v>
      </c>
      <c r="H960" s="56">
        <v>13092</v>
      </c>
      <c r="I960" s="56">
        <v>15</v>
      </c>
      <c r="J960" s="56">
        <v>0</v>
      </c>
    </row>
    <row r="961" spans="1:10" x14ac:dyDescent="0.25">
      <c r="A961" s="56" t="s">
        <v>153</v>
      </c>
      <c r="B961" s="56" t="s">
        <v>43</v>
      </c>
      <c r="C961" s="56" t="s">
        <v>33</v>
      </c>
      <c r="D961" s="56">
        <v>22822</v>
      </c>
      <c r="E961">
        <v>4316</v>
      </c>
      <c r="F961">
        <v>4314</v>
      </c>
      <c r="G961" s="56">
        <v>389</v>
      </c>
      <c r="H961" s="56">
        <v>12657</v>
      </c>
      <c r="I961" s="56">
        <v>1146</v>
      </c>
      <c r="J961" s="56">
        <v>0</v>
      </c>
    </row>
    <row r="962" spans="1:10" x14ac:dyDescent="0.25">
      <c r="A962" s="56" t="s">
        <v>15</v>
      </c>
      <c r="B962" s="56" t="s">
        <v>43</v>
      </c>
      <c r="C962" s="56" t="s">
        <v>34</v>
      </c>
      <c r="D962" s="56">
        <v>22513</v>
      </c>
      <c r="E962">
        <v>7160</v>
      </c>
      <c r="F962">
        <v>6719</v>
      </c>
      <c r="G962" s="56">
        <v>243</v>
      </c>
      <c r="H962" s="56">
        <v>8386</v>
      </c>
      <c r="I962" s="56">
        <v>5</v>
      </c>
      <c r="J962" s="56">
        <v>0</v>
      </c>
    </row>
    <row r="963" spans="1:10" x14ac:dyDescent="0.25">
      <c r="A963" s="56" t="s">
        <v>15</v>
      </c>
      <c r="B963" s="56" t="s">
        <v>43</v>
      </c>
      <c r="C963" s="56" t="s">
        <v>39</v>
      </c>
      <c r="D963" s="56">
        <v>22461</v>
      </c>
      <c r="E963">
        <v>6444</v>
      </c>
      <c r="F963">
        <v>5835</v>
      </c>
      <c r="G963" s="56">
        <v>259</v>
      </c>
      <c r="H963" s="56">
        <v>9915</v>
      </c>
      <c r="I963" s="56">
        <v>8</v>
      </c>
      <c r="J963" s="56">
        <v>0</v>
      </c>
    </row>
    <row r="964" spans="1:10" x14ac:dyDescent="0.25">
      <c r="A964" s="56" t="s">
        <v>13</v>
      </c>
      <c r="B964" s="56" t="s">
        <v>43</v>
      </c>
      <c r="C964" s="56" t="s">
        <v>36</v>
      </c>
      <c r="D964" s="56">
        <v>21378</v>
      </c>
      <c r="E964">
        <v>7649</v>
      </c>
      <c r="F964">
        <v>7728</v>
      </c>
      <c r="G964" s="56">
        <v>370</v>
      </c>
      <c r="H964" s="56">
        <v>5624</v>
      </c>
      <c r="I964" s="56">
        <v>7</v>
      </c>
      <c r="J964" s="56">
        <v>0</v>
      </c>
    </row>
    <row r="965" spans="1:10" x14ac:dyDescent="0.25">
      <c r="A965" s="56" t="s">
        <v>5</v>
      </c>
      <c r="B965" s="56" t="s">
        <v>43</v>
      </c>
      <c r="C965" s="56" t="s">
        <v>36</v>
      </c>
      <c r="D965" s="56">
        <v>18217</v>
      </c>
      <c r="E965">
        <v>5523</v>
      </c>
      <c r="F965">
        <v>5072</v>
      </c>
      <c r="G965" s="56">
        <v>323</v>
      </c>
      <c r="H965" s="56">
        <v>7296</v>
      </c>
      <c r="I965" s="56">
        <v>3</v>
      </c>
      <c r="J965" s="56">
        <v>0</v>
      </c>
    </row>
    <row r="966" spans="1:10" x14ac:dyDescent="0.25">
      <c r="A966" s="56" t="s">
        <v>18</v>
      </c>
      <c r="B966" s="56" t="s">
        <v>42</v>
      </c>
      <c r="C966" s="56" t="s">
        <v>34</v>
      </c>
      <c r="D966" s="56">
        <v>17542</v>
      </c>
      <c r="E966">
        <v>5856</v>
      </c>
      <c r="F966">
        <v>6807</v>
      </c>
      <c r="G966" s="56">
        <v>299</v>
      </c>
      <c r="H966" s="56">
        <v>4394</v>
      </c>
      <c r="I966" s="56">
        <v>186</v>
      </c>
      <c r="J966" s="56">
        <v>0</v>
      </c>
    </row>
    <row r="967" spans="1:10" x14ac:dyDescent="0.25">
      <c r="A967" s="56" t="s">
        <v>18</v>
      </c>
      <c r="B967" s="56" t="s">
        <v>42</v>
      </c>
      <c r="C967" s="56" t="s">
        <v>36</v>
      </c>
      <c r="D967" s="56">
        <v>15732</v>
      </c>
      <c r="E967">
        <v>6009</v>
      </c>
      <c r="F967">
        <v>5937</v>
      </c>
      <c r="G967" s="56">
        <v>235</v>
      </c>
      <c r="H967" s="56">
        <v>3489</v>
      </c>
      <c r="I967" s="56">
        <v>62</v>
      </c>
      <c r="J967" s="56">
        <v>0</v>
      </c>
    </row>
    <row r="968" spans="1:10" x14ac:dyDescent="0.25">
      <c r="A968" s="56" t="s">
        <v>15</v>
      </c>
      <c r="B968" s="56" t="s">
        <v>46</v>
      </c>
      <c r="C968" s="56" t="s">
        <v>47</v>
      </c>
      <c r="D968" s="56">
        <v>14816</v>
      </c>
      <c r="E968">
        <v>7353</v>
      </c>
      <c r="F968">
        <v>6915</v>
      </c>
      <c r="G968" s="56">
        <v>424</v>
      </c>
      <c r="H968" s="56">
        <v>124</v>
      </c>
      <c r="I968" s="56">
        <v>0</v>
      </c>
      <c r="J968" s="56">
        <v>0</v>
      </c>
    </row>
    <row r="969" spans="1:10" x14ac:dyDescent="0.25">
      <c r="A969" s="56" t="s">
        <v>153</v>
      </c>
      <c r="B969" s="56" t="s">
        <v>43</v>
      </c>
      <c r="C969" s="56" t="s">
        <v>36</v>
      </c>
      <c r="D969" s="56">
        <v>13198</v>
      </c>
      <c r="E969">
        <v>4327</v>
      </c>
      <c r="F969">
        <v>4084</v>
      </c>
      <c r="G969" s="56">
        <v>297</v>
      </c>
      <c r="H969" s="56">
        <v>4488</v>
      </c>
      <c r="I969" s="56">
        <v>2</v>
      </c>
      <c r="J969" s="56">
        <v>0</v>
      </c>
    </row>
    <row r="970" spans="1:10" x14ac:dyDescent="0.25">
      <c r="A970" s="56" t="s">
        <v>17</v>
      </c>
      <c r="B970" s="56" t="s">
        <v>43</v>
      </c>
      <c r="C970" s="56" t="s">
        <v>36</v>
      </c>
      <c r="D970" s="56">
        <v>12156</v>
      </c>
      <c r="E970">
        <v>4056</v>
      </c>
      <c r="F970">
        <v>3857</v>
      </c>
      <c r="G970" s="56">
        <v>187</v>
      </c>
      <c r="H970" s="56">
        <v>4046</v>
      </c>
      <c r="I970" s="56">
        <v>10</v>
      </c>
      <c r="J970" s="56">
        <v>0</v>
      </c>
    </row>
    <row r="971" spans="1:10" x14ac:dyDescent="0.25">
      <c r="A971" s="56" t="s">
        <v>18</v>
      </c>
      <c r="B971" s="56" t="s">
        <v>43</v>
      </c>
      <c r="C971" s="56" t="s">
        <v>40</v>
      </c>
      <c r="D971" s="56">
        <v>11643</v>
      </c>
      <c r="E971">
        <v>2479</v>
      </c>
      <c r="F971">
        <v>2521</v>
      </c>
      <c r="G971" s="56">
        <v>147</v>
      </c>
      <c r="H971" s="56">
        <v>6465</v>
      </c>
      <c r="I971" s="56">
        <v>31</v>
      </c>
      <c r="J971" s="56">
        <v>0</v>
      </c>
    </row>
    <row r="972" spans="1:10" x14ac:dyDescent="0.25">
      <c r="A972" s="56" t="s">
        <v>18</v>
      </c>
      <c r="B972" s="56" t="s">
        <v>43</v>
      </c>
      <c r="C972" s="56" t="s">
        <v>34</v>
      </c>
      <c r="D972" s="56">
        <v>9462</v>
      </c>
      <c r="E972">
        <v>2720</v>
      </c>
      <c r="F972">
        <v>2734</v>
      </c>
      <c r="G972" s="56">
        <v>114</v>
      </c>
      <c r="H972" s="56">
        <v>3886</v>
      </c>
      <c r="I972" s="56">
        <v>8</v>
      </c>
      <c r="J972" s="56">
        <v>0</v>
      </c>
    </row>
    <row r="973" spans="1:10" x14ac:dyDescent="0.25">
      <c r="A973" s="56" t="s">
        <v>18</v>
      </c>
      <c r="B973" s="56" t="s">
        <v>43</v>
      </c>
      <c r="C973" s="56" t="s">
        <v>39</v>
      </c>
      <c r="D973" s="56">
        <v>7554</v>
      </c>
      <c r="E973">
        <v>1772</v>
      </c>
      <c r="F973">
        <v>1794</v>
      </c>
      <c r="G973" s="56">
        <v>100</v>
      </c>
      <c r="H973" s="56">
        <v>3869</v>
      </c>
      <c r="I973" s="56">
        <v>19</v>
      </c>
      <c r="J973" s="56">
        <v>0</v>
      </c>
    </row>
    <row r="974" spans="1:10" x14ac:dyDescent="0.25">
      <c r="A974" s="56" t="s">
        <v>153</v>
      </c>
      <c r="B974" s="56" t="s">
        <v>43</v>
      </c>
      <c r="C974" s="56" t="s">
        <v>41</v>
      </c>
      <c r="D974" s="56">
        <v>7280</v>
      </c>
      <c r="E974">
        <v>2334</v>
      </c>
      <c r="F974">
        <v>2267</v>
      </c>
      <c r="G974" s="56">
        <v>179</v>
      </c>
      <c r="H974" s="56">
        <v>2239</v>
      </c>
      <c r="I974" s="56">
        <v>261</v>
      </c>
      <c r="J974" s="56">
        <v>0</v>
      </c>
    </row>
    <row r="975" spans="1:10" x14ac:dyDescent="0.25">
      <c r="A975" s="56" t="s">
        <v>18</v>
      </c>
      <c r="B975" s="56" t="s">
        <v>46</v>
      </c>
      <c r="C975" s="56" t="s">
        <v>47</v>
      </c>
      <c r="D975" s="56">
        <v>3855</v>
      </c>
      <c r="E975">
        <v>1968</v>
      </c>
      <c r="F975">
        <v>1813</v>
      </c>
      <c r="G975" s="56">
        <v>72</v>
      </c>
      <c r="H975" s="56">
        <v>2</v>
      </c>
      <c r="I975" s="56">
        <v>0</v>
      </c>
      <c r="J975" s="56">
        <v>0</v>
      </c>
    </row>
    <row r="976" spans="1:10" x14ac:dyDescent="0.25">
      <c r="A976" s="56" t="s">
        <v>18</v>
      </c>
      <c r="B976" s="56" t="s">
        <v>43</v>
      </c>
      <c r="C976" s="56" t="s">
        <v>36</v>
      </c>
      <c r="D976" s="56">
        <v>3321</v>
      </c>
      <c r="E976">
        <v>1228</v>
      </c>
      <c r="F976">
        <v>1185</v>
      </c>
      <c r="G976" s="56">
        <v>34</v>
      </c>
      <c r="H976" s="56">
        <v>874</v>
      </c>
      <c r="I976" s="56">
        <v>0</v>
      </c>
      <c r="J976" s="56">
        <v>0</v>
      </c>
    </row>
    <row r="977" spans="1:10" x14ac:dyDescent="0.25">
      <c r="A977" s="56" t="s">
        <v>15</v>
      </c>
      <c r="B977" s="56" t="s">
        <v>43</v>
      </c>
      <c r="C977" s="56" t="s">
        <v>36</v>
      </c>
      <c r="D977" s="56">
        <v>3203</v>
      </c>
      <c r="E977">
        <v>986</v>
      </c>
      <c r="F977">
        <v>908</v>
      </c>
      <c r="G977" s="56">
        <v>59</v>
      </c>
      <c r="H977" s="56">
        <v>1250</v>
      </c>
      <c r="I977" s="56">
        <v>0</v>
      </c>
      <c r="J977" s="56">
        <v>0</v>
      </c>
    </row>
    <row r="978" spans="1:10" x14ac:dyDescent="0.25">
      <c r="A978" s="56" t="s">
        <v>18</v>
      </c>
      <c r="B978" s="56" t="s">
        <v>43</v>
      </c>
      <c r="C978" s="56" t="s">
        <v>41</v>
      </c>
      <c r="D978" s="56">
        <v>2473</v>
      </c>
      <c r="E978">
        <v>737</v>
      </c>
      <c r="F978">
        <v>681</v>
      </c>
      <c r="G978" s="56">
        <v>9</v>
      </c>
      <c r="H978" s="56">
        <v>934</v>
      </c>
      <c r="I978" s="56">
        <v>112</v>
      </c>
      <c r="J978" s="56">
        <v>0</v>
      </c>
    </row>
    <row r="979" spans="1:10" x14ac:dyDescent="0.25">
      <c r="A979" s="56" t="s">
        <v>11</v>
      </c>
      <c r="B979" s="56" t="s">
        <v>43</v>
      </c>
      <c r="C979" s="56" t="s">
        <v>41</v>
      </c>
      <c r="D979" s="56">
        <v>2305</v>
      </c>
      <c r="E979">
        <v>225</v>
      </c>
      <c r="F979">
        <v>223</v>
      </c>
      <c r="G979" s="56">
        <v>13</v>
      </c>
      <c r="H979" s="56">
        <v>1821</v>
      </c>
      <c r="I979" s="56">
        <v>23</v>
      </c>
      <c r="J979" s="56">
        <v>0</v>
      </c>
    </row>
    <row r="980" spans="1:10" x14ac:dyDescent="0.25">
      <c r="A980" s="56" t="s">
        <v>15</v>
      </c>
      <c r="B980" s="56" t="s">
        <v>43</v>
      </c>
      <c r="C980" s="56" t="s">
        <v>41</v>
      </c>
      <c r="D980" s="56">
        <v>1485</v>
      </c>
      <c r="E980">
        <v>619</v>
      </c>
      <c r="F980">
        <v>594</v>
      </c>
      <c r="G980" s="56">
        <v>6</v>
      </c>
      <c r="H980" s="56">
        <v>254</v>
      </c>
      <c r="I980" s="56">
        <v>12</v>
      </c>
      <c r="J980" s="56">
        <v>0</v>
      </c>
    </row>
    <row r="981" spans="1:10" x14ac:dyDescent="0.25">
      <c r="A981" s="56" t="s">
        <v>4</v>
      </c>
      <c r="B981" s="56" t="s">
        <v>49</v>
      </c>
      <c r="C981" s="56" t="s">
        <v>34</v>
      </c>
      <c r="D981" s="56">
        <v>54</v>
      </c>
      <c r="E981">
        <v>0</v>
      </c>
      <c r="F981">
        <v>0</v>
      </c>
      <c r="G981" s="56">
        <v>0</v>
      </c>
      <c r="H981" s="56">
        <v>6</v>
      </c>
      <c r="I981" s="56">
        <v>48</v>
      </c>
      <c r="J981" s="56">
        <v>0</v>
      </c>
    </row>
    <row r="982" spans="1:10" x14ac:dyDescent="0.25">
      <c r="A982" s="56" t="s">
        <v>4</v>
      </c>
      <c r="B982" s="56" t="s">
        <v>49</v>
      </c>
      <c r="C982" s="56" t="s">
        <v>39</v>
      </c>
      <c r="D982" s="56">
        <v>33</v>
      </c>
      <c r="E982">
        <v>0</v>
      </c>
      <c r="F982">
        <v>0</v>
      </c>
      <c r="G982" s="56">
        <v>0</v>
      </c>
      <c r="H982" s="56">
        <v>1</v>
      </c>
      <c r="I982" s="56">
        <v>32</v>
      </c>
      <c r="J982" s="56">
        <v>0</v>
      </c>
    </row>
    <row r="983" spans="1:10" x14ac:dyDescent="0.25">
      <c r="A983" s="56" t="s">
        <v>4</v>
      </c>
      <c r="B983" s="56" t="s">
        <v>49</v>
      </c>
      <c r="C983" s="56" t="s">
        <v>36</v>
      </c>
      <c r="D983" s="56">
        <v>1</v>
      </c>
      <c r="E983">
        <v>0</v>
      </c>
      <c r="F983">
        <v>0</v>
      </c>
      <c r="G983" s="56">
        <v>0</v>
      </c>
      <c r="H983" s="56">
        <v>1</v>
      </c>
      <c r="I983" s="56">
        <v>0</v>
      </c>
      <c r="J983" s="56">
        <v>0</v>
      </c>
    </row>
    <row r="984" spans="1:10" x14ac:dyDescent="0.25">
      <c r="A984" s="56" t="s">
        <v>7</v>
      </c>
      <c r="B984" s="56" t="s">
        <v>46</v>
      </c>
      <c r="C984" s="56" t="s">
        <v>34</v>
      </c>
      <c r="D984" s="56">
        <v>1</v>
      </c>
      <c r="E984">
        <v>0</v>
      </c>
      <c r="F984">
        <v>0</v>
      </c>
      <c r="G984" s="56">
        <v>0</v>
      </c>
      <c r="H984" s="56">
        <v>1</v>
      </c>
      <c r="I984" s="56">
        <v>0</v>
      </c>
      <c r="J984" s="56">
        <v>0</v>
      </c>
    </row>
    <row r="985" spans="1:10" x14ac:dyDescent="0.25">
      <c r="A985" s="56" t="s">
        <v>16</v>
      </c>
      <c r="B985" s="56" t="s">
        <v>49</v>
      </c>
      <c r="C985" s="56" t="s">
        <v>34</v>
      </c>
      <c r="D985" s="56">
        <v>1</v>
      </c>
      <c r="E985">
        <v>0</v>
      </c>
      <c r="F985">
        <v>0</v>
      </c>
      <c r="G985" s="56">
        <v>0</v>
      </c>
      <c r="H985" s="56">
        <v>1</v>
      </c>
      <c r="I985" s="56">
        <v>0</v>
      </c>
      <c r="J985" s="56">
        <v>0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i   C O V I D - 1 9   R e g i o n i _ 6 3 4 0 7 b 1 1 - 0 a 2 2 - 4 b 6 e - 9 1 7 5 - 5 b d c 4 1 d 8 1 7 4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T o t a l e < / s t r i n g > < / k e y > < v a l u e > < i n t > 1 3 1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i g i n e _ S o m m i n i s t r a z i o n i _ V a c c i n i _ 3 5 a 6 4 c b a - 8 f 5 d - 4 0 8 5 - a a 3 d - 9 5 1 2 1 1 1 9 3 4 8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< / s t r i n g > < / k e y > < v a l u e > < i n t > 9 4 < / i n t > < / v a l u e > < / i t e m > < i t e m > < k e y > < s t r i n g > d a t a < / s t r i n g > < / k e y > < v a l u e > < i n t > 1 0 8 < / i n t > < / v a l u e > < / i t e m > < i t e m > < k e y > < s t r i n g > f o r n i t o r e < / s t r i n g > < / k e y > < v a l u e > < i n t > 1 5 5 < / i n t > < / v a l u e > < / i t e m > < i t e m > < k e y > < s t r i n g > e t a < / s t r i n g > < / k e y > < v a l u e > < i n t > 9 3 < / i n t > < / v a l u e > < / i t e m > < i t e m > < k e y > < s t r i n g > T o t a l e   v a c c i n a t i < / s t r i n g > < / k e y > < v a l u e > < i n t > 2 4 5 < / i n t > < / v a l u e > < / i t e m > < i t e m > < k e y > < s t r i n g > d o s e _ 1 < / s t r i n g > < / k e y > < v a l u e > < i n t > 1 4 4 < / i n t > < / v a l u e > < / i t e m > < i t e m > < k e y > < s t r i n g > d o s e _ 2 < / s t r i n g > < / k e y > < v a l u e > < i n t > 1 4 4 < / i n t > < / v a l u e > < / i t e m > < i t e m > < k e y > < s t r i n g > d o s e _ p r e g r e s s a _ i n f e z i o n e < / s t r i n g > < / k e y > < v a l u e > < i n t > 3 7 4 < / i n t > < / v a l u e > < / i t e m > < i t e m > < k e y > < s t r i n g > d o s e _ b o o s t e r _ 1 < / s t r i n g > < / k e y > < v a l u e > < i n t > 2 5 0 < / i n t > < / v a l u e > < / i t e m > < i t e m > < k e y > < s t r i n g > d o s e _ b o o s t e r _ 2 < / s t r i n g > < / k e y > < v a l u e > < i n t > 2 5 0 < / i n t > < / v a l u e > < / i t e m > < i t e m > < k e y > < s t r i n g > d o s e _ b o o s t e r _ 3 < / s t r i n g > < / k e y > < v a l u e > < i n t > 2 5 0 < / i n t > < / v a l u e > < / i t e m > < / C o l u m n W i d t h s > < C o l u m n D i s p l a y I n d e x > < i t e m > < k e y > < s t r i n g > r e g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f o r n i t o r e < / s t r i n g > < / k e y > < v a l u e > < i n t > 2 < / i n t > < / v a l u e > < / i t e m > < i t e m > < k e y > < s t r i n g > e t a < / s t r i n g > < / k e y > < v a l u e > < i n t > 3 < / i n t > < / v a l u e > < / i t e m > < i t e m > < k e y > < s t r i n g > T o t a l e   v a c c i n a t i < / s t r i n g > < / k e y > < v a l u e > < i n t > 4 < / i n t > < / v a l u e > < / i t e m > < i t e m > < k e y > < s t r i n g > d o s e _ 1 < / s t r i n g > < / k e y > < v a l u e > < i n t > 5 < / i n t > < / v a l u e > < / i t e m > < i t e m > < k e y > < s t r i n g > d o s e _ 2 < / s t r i n g > < / k e y > < v a l u e > < i n t > 6 < / i n t > < / v a l u e > < / i t e m > < i t e m > < k e y > < s t r i n g > d o s e _ p r e g r e s s a _ i n f e z i o n e < / s t r i n g > < / k e y > < v a l u e > < i n t > 7 < / i n t > < / v a l u e > < / i t e m > < i t e m > < k e y > < s t r i n g > d o s e _ b o o s t e r _ 1 < / s t r i n g > < / k e y > < v a l u e > < i n t > 8 < / i n t > < / v a l u e > < / i t e m > < i t e m > < k e y > < s t r i n g > d o s e _ b o o s t e r _ 2 < / s t r i n g > < / k e y > < v a l u e > < i n t > 9 < / i n t > < / v a l u e > < / i t e m > < i t e m > < k e y > < s t r i n g > d o s e _ b o o s t e r _ 3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e t t a g l i _ R e g i o n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0 8 < / i n t > < / v a l u e > < / i t e m > < i t e m > < k e y > < s t r i n g > c o d i c e _ r e g i o n e < / s t r i n g > < / k e y > < v a l u e > < i n t > 2 3 9 < / i n t > < / v a l u e > < / i t e m > < i t e m > < k e y > < s t r i n g > d e n o m i n a z i o n e _ r e g i o n e < / s t r i n g > < / k e y > < v a l u e > < i n t > 3 4 3 < / i n t > < / v a l u e > < / i t e m > < i t e m > < k e y > < s t r i n g > l a t < / s t r i n g > < / k e y > < v a l u e > < i n t > 8 4 < / i n t > < / v a l u e > < / i t e m > < i t e m > < k e y > < s t r i n g > l o n g < / s t r i n g > < / k e y > < v a l u e > < i n t > 1 0 6 < / i n t > < / v a l u e > < / i t e m > < i t e m > < k e y > < s t r i n g > r i c o v e r a t i _ c o n _ s i n t o m i < / s t r i n g > < / k e y > < v a l u e > < i n t > 3 2 6 < / i n t > < / v a l u e > < / i t e m > < i t e m > < k e y > < s t r i n g > t e r a p i a _ i n t e n s i v a < / s t r i n g > < / k e y > < v a l u e > < i n t > 2 6 1 < / i n t > < / v a l u e > < / i t e m > < i t e m > < k e y > < s t r i n g > t o t a l e _ o s p e d a l i z z a t i < / s t r i n g > < / k e y > < v a l u e > < i n t > 2 9 5 < / i n t > < / v a l u e > < / i t e m > < i t e m > < k e y > < s t r i n g > i s o l a m e n t o _ d o m i c i l i a r e < / s t r i n g > < / k e y > < v a l u e > < i n t > 3 3 0 < / i n t > < / v a l u e > < / i t e m > < i t e m > < k e y > < s t r i n g > t o t a l e _ p o s i t i v i < / s t r i n g > < / k e y > < v a l u e > < i n t > 2 2 1 < / i n t > < / v a l u e > < / i t e m > < i t e m > < k e y > < s t r i n g > v a r i a z i o n e _ t o t a l e _ p o s i t i v i < / s t r i n g > < / k e y > < v a l u e > < i n t > 3 6 0 < / i n t > < / v a l u e > < / i t e m > < i t e m > < k e y > < s t r i n g > n u o v i _ p o s i t i v i < / s t r i n g > < / k e y > < v a l u e > < i n t > 2 1 9 < / i n t > < / v a l u e > < / i t e m > < i t e m > < k e y > < s t r i n g > d i m e s s i _ g u a r i t i < / s t r i n g > < / k e y > < v a l u e > < i n t > 2 3 6 < / i n t > < / v a l u e > < / i t e m > < i t e m > < k e y > < s t r i n g > d e c e d u t i < / s t r i n g > < / k e y > < v a l u e > < i n t > 1 5 8 < / i n t > < / v a l u e > < / i t e m > < i t e m > < k e y > < s t r i n g > t o t a l e _ c a s i < / s t r i n g > < / k e y > < v a l u e > < i n t > 1 8 6 < / i n t > < / v a l u e > < / i t e m > < i t e m > < k e y > < s t r i n g > t a m p o n i < / s t r i n g > < / k e y > < v a l u e > < i n t > 1 5 1 < / i n t > < / v a l u e > < / i t e m > < i t e m > < k e y > < s t r i n g > n o t e < / s t r i n g > < / k e y > < v a l u e > < i n t > 1 0 8 < / i n t > < / v a l u e > < / i t e m > < i t e m > < k e y > < s t r i n g > d a t a   ( a n n o ) < / s t r i n g > < / k e y > < v a l u e > < i n t > 1 9 3 < / i n t > < / v a l u e > < / i t e m > < i t e m > < k e y > < s t r i n g > d a t a   ( t r i m e s t r e ) < / s t r i n g > < / k e y > < v a l u e > < i n t > 2 3 9 < / i n t > < / v a l u e > < / i t e m > < i t e m > < k e y > < s t r i n g > d a t a   ( i n d i c e   m e s e ) < / s t r i n g > < / k e y > < v a l u e > < i n t > 2 7 7 < / i n t > < / v a l u e > < / i t e m > < i t e m > < k e y > < s t r i n g > d a t a   ( m e s e ) < / s t r i n g > < / k e y > < v a l u e > < i n t > 1 9 9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d e n o m i n a z i o n e _ r e g i o n e < / s t r i n g > < / k e y > < v a l u e > < i n t > 2 < / i n t > < / v a l u e > < / i t e m > < i t e m > < k e y > < s t r i n g > l a t < / s t r i n g > < / k e y > < v a l u e > < i n t > 3 < / i n t > < / v a l u e > < / i t e m > < i t e m > < k e y > < s t r i n g > l o n g < / s t r i n g > < / k e y > < v a l u e > < i n t > 4 < / i n t > < / v a l u e > < / i t e m > < i t e m > < k e y > < s t r i n g > r i c o v e r a t i _ c o n _ s i n t o m i < / s t r i n g > < / k e y > < v a l u e > < i n t > 5 < / i n t > < / v a l u e > < / i t e m > < i t e m > < k e y > < s t r i n g > t e r a p i a _ i n t e n s i v a < / s t r i n g > < / k e y > < v a l u e > < i n t > 6 < / i n t > < / v a l u e > < / i t e m > < i t e m > < k e y > < s t r i n g > t o t a l e _ o s p e d a l i z z a t i < / s t r i n g > < / k e y > < v a l u e > < i n t > 7 < / i n t > < / v a l u e > < / i t e m > < i t e m > < k e y > < s t r i n g > i s o l a m e n t o _ d o m i c i l i a r e < / s t r i n g > < / k e y > < v a l u e > < i n t > 8 < / i n t > < / v a l u e > < / i t e m > < i t e m > < k e y > < s t r i n g > t o t a l e _ p o s i t i v i < / s t r i n g > < / k e y > < v a l u e > < i n t > 9 < / i n t > < / v a l u e > < / i t e m > < i t e m > < k e y > < s t r i n g > v a r i a z i o n e _ t o t a l e _ p o s i t i v i < / s t r i n g > < / k e y > < v a l u e > < i n t > 1 0 < / i n t > < / v a l u e > < / i t e m > < i t e m > < k e y > < s t r i n g > n u o v i _ p o s i t i v i < / s t r i n g > < / k e y > < v a l u e > < i n t > 1 1 < / i n t > < / v a l u e > < / i t e m > < i t e m > < k e y > < s t r i n g > d i m e s s i _ g u a r i t i < / s t r i n g > < / k e y > < v a l u e > < i n t > 1 2 < / i n t > < / v a l u e > < / i t e m > < i t e m > < k e y > < s t r i n g > d e c e d u t i < / s t r i n g > < / k e y > < v a l u e > < i n t > 1 3 < / i n t > < / v a l u e > < / i t e m > < i t e m > < k e y > < s t r i n g > t o t a l e _ c a s i < / s t r i n g > < / k e y > < v a l u e > < i n t > 1 4 < / i n t > < / v a l u e > < / i t e m > < i t e m > < k e y > < s t r i n g > t a m p o n i < / s t r i n g > < / k e y > < v a l u e > < i n t > 1 5 < / i n t > < / v a l u e > < / i t e m > < i t e m > < k e y > < s t r i n g > n o t e < / s t r i n g > < / k e y > < v a l u e > < i n t > 1 6 < / i n t > < / v a l u e > < / i t e m > < i t e m > < k e y > < s t r i n g > d a t a   ( a n n o ) < / s t r i n g > < / k e y > < v a l u e > < i n t > 1 7 < / i n t > < / v a l u e > < / i t e m > < i t e m > < k e y > < s t r i n g > d a t a   ( t r i m e s t r e ) < / s t r i n g > < / k e y > < v a l u e > < i n t > 1 8 < / i n t > < / v a l u e > < / i t e m > < i t e m > < k e y > < s t r i n g > d a t a   ( i n d i c e   m e s e ) < / s t r i n g > < / k e y > < v a l u e > < i n t > 1 9 < / i n t > < / v a l u e > < / i t e m > < i t e m > < k e y > < s t r i n g > d a t a   ( m e s e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t e a _ T o t a l e _ V a c c i n a t i _ a c f 6 8 a f 7 - 5 5 d 9 - 4 f 5 9 - 8 b a 5 - b 6 0 5 9 3 2 2 d 3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< / s t r i n g > < / k e y > < v a l u e > < i n t > 9 4 < / i n t > < / v a l u e > < / i t e m > < i t e m > < k e y > < s t r i n g > e t a < / s t r i n g > < / k e y > < v a l u e > < i n t > 9 3 < / i n t > < / v a l u e > < / i t e m > < i t e m > < k e y > < s t r i n g > t o t a l e _ p o p o l a z i o n e < / s t r i n g > < / k e y > < v a l u e > < i n t > 2 8 3 < / i n t > < / v a l u e > < / i t e m > < / C o l u m n W i d t h s > < C o l u m n D i s p l a y I n d e x > < i t e m > < k e y > < s t r i n g > r e g < / s t r i n g > < / k e y > < v a l u e > < i n t > 0 < / i n t > < / v a l u e > < / i t e m > < i t e m > < k e y > < s t r i n g > e t a < / s t r i n g > < / k e y > < v a l u e > < i n t > 1 < / i n t > < / v a l u e > < / i t e m > < i t e m > < k e y > < s t r i n g > t o t a l e _ p o p o l a z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o t a l i _ V a c c i n i _ R e g i o n e _ a 8 e 7 0 7 1 2 - d 6 2 f - 4 f 8 b - 8 f f b - f 5 3 5 6 9 8 d d e b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< / s t r i n g > < / k e y > < v a l u e > < i n t > 9 4 < / i n t > < / v a l u e > < / i t e m > < i t e m > < k e y > < s t r i n g > t o t _ d o s e _ 1 < / s t r i n g > < / k e y > < v a l u e > < i n t > 1 9 0 < / i n t > < / v a l u e > < / i t e m > < i t e m > < k e y > < s t r i n g > t o t _ d o s e _ 2 < / s t r i n g > < / k e y > < v a l u e > < i n t > 1 9 0 < / i n t > < / v a l u e > < / i t e m > < i t e m > < k e y > < s t r i n g > t o t _ d o s e _ p r e g < / s t r i n g > < / k e y > < v a l u e > < i n t > 2 2 9 < / i n t > < / v a l u e > < / i t e m > < i t e m > < k e y > < s t r i n g > t o t _ b o o s t _ 1 < / s t r i n g > < / k e y > < v a l u e > < i n t > 1 9 8 < / i n t > < / v a l u e > < / i t e m > < i t e m > < k e y > < s t r i n g > t o t _ b o o s t _ 2 < / s t r i n g > < / k e y > < v a l u e > < i n t > 1 9 8 < / i n t > < / v a l u e > < / i t e m > < i t e m > < k e y > < s t r i n g > t o t _ b o o s t _ 3 < / s t r i n g > < / k e y > < v a l u e > < i n t > 1 9 8 < / i n t > < / v a l u e > < / i t e m > < i t e m > < k e y > < s t r i n g > t o t _ v a c _ r e g i o n e < / s t r i n g > < / k e y > < v a l u e > < i n t > 2 4 9 < / i n t > < / v a l u e > < / i t e m > < / C o l u m n W i d t h s > < C o l u m n D i s p l a y I n d e x > < i t e m > < k e y > < s t r i n g > r e g < / s t r i n g > < / k e y > < v a l u e > < i n t > 0 < / i n t > < / v a l u e > < / i t e m > < i t e m > < k e y > < s t r i n g > t o t _ d o s e _ 1 < / s t r i n g > < / k e y > < v a l u e > < i n t > 1 < / i n t > < / v a l u e > < / i t e m > < i t e m > < k e y > < s t r i n g > t o t _ d o s e _ 2 < / s t r i n g > < / k e y > < v a l u e > < i n t > 2 < / i n t > < / v a l u e > < / i t e m > < i t e m > < k e y > < s t r i n g > t o t _ d o s e _ p r e g < / s t r i n g > < / k e y > < v a l u e > < i n t > 3 < / i n t > < / v a l u e > < / i t e m > < i t e m > < k e y > < s t r i n g > t o t _ b o o s t _ 1 < / s t r i n g > < / k e y > < v a l u e > < i n t > 4 < / i n t > < / v a l u e > < / i t e m > < i t e m > < k e y > < s t r i n g > t o t _ b o o s t _ 2 < / s t r i n g > < / k e y > < v a l u e > < i n t > 5 < / i n t > < / v a l u e > < / i t e m > < i t e m > < k e y > < s t r i n g > t o t _ b o o s t _ 3 < / s t r i n g > < / k e y > < v a l u e > < i n t > 6 < / i n t > < / v a l u e > < / i t e m > < i t e m > < k e y > < s t r i n g > t o t _ v a c _ r e g i o n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e t t a g l i   R e g i o n i _ 7 5 5 6 f 9 1 9 - 4 c 7 4 - 4 c 4 0 - 9 5 e 6 - 0 3 2 6 1 c 2 a 6 9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0 8 < / i n t > < / v a l u e > < / i t e m > < i t e m > < k e y > < s t r i n g > c o d i c e _ r e g i o n e < / s t r i n g > < / k e y > < v a l u e > < i n t > 2 3 9 < / i n t > < / v a l u e > < / i t e m > < i t e m > < k e y > < s t r i n g > d e n o m i n a z i o n e _ r e g i o n e < / s t r i n g > < / k e y > < v a l u e > < i n t > 3 4 3 < / i n t > < / v a l u e > < / i t e m > < i t e m > < k e y > < s t r i n g > l a t < / s t r i n g > < / k e y > < v a l u e > < i n t > 8 4 < / i n t > < / v a l u e > < / i t e m > < i t e m > < k e y > < s t r i n g > l o n g < / s t r i n g > < / k e y > < v a l u e > < i n t > 1 0 6 < / i n t > < / v a l u e > < / i t e m > < i t e m > < k e y > < s t r i n g > r i c o v e r a t i _ c o n _ s i n t o m i < / s t r i n g > < / k e y > < v a l u e > < i n t > 3 2 6 < / i n t > < / v a l u e > < / i t e m > < i t e m > < k e y > < s t r i n g > t e r a p i a _ i n t e n s i v a < / s t r i n g > < / k e y > < v a l u e > < i n t > 2 6 1 < / i n t > < / v a l u e > < / i t e m > < i t e m > < k e y > < s t r i n g > t o t a l e _ o s p e d a l i z z a t i < / s t r i n g > < / k e y > < v a l u e > < i n t > 2 9 5 < / i n t > < / v a l u e > < / i t e m > < i t e m > < k e y > < s t r i n g > i s o l a m e n t o _ d o m i c i l i a r e < / s t r i n g > < / k e y > < v a l u e > < i n t > 3 3 0 < / i n t > < / v a l u e > < / i t e m > < i t e m > < k e y > < s t r i n g > t o t a l e _ p o s i t i v i < / s t r i n g > < / k e y > < v a l u e > < i n t > 2 2 1 < / i n t > < / v a l u e > < / i t e m > < i t e m > < k e y > < s t r i n g > v a r i a z i o n e _ t o t a l e _ p o s i t i v i < / s t r i n g > < / k e y > < v a l u e > < i n t > 3 6 0 < / i n t > < / v a l u e > < / i t e m > < i t e m > < k e y > < s t r i n g > n u o v i _ p o s i t i v i < / s t r i n g > < / k e y > < v a l u e > < i n t > 2 1 9 < / i n t > < / v a l u e > < / i t e m > < i t e m > < k e y > < s t r i n g > d i m e s s i _ g u a r i t i < / s t r i n g > < / k e y > < v a l u e > < i n t > 2 3 6 < / i n t > < / v a l u e > < / i t e m > < i t e m > < k e y > < s t r i n g > d e c e d u t i < / s t r i n g > < / k e y > < v a l u e > < i n t > 1 5 8 < / i n t > < / v a l u e > < / i t e m > < i t e m > < k e y > < s t r i n g > t o t a l e _ c a s i < / s t r i n g > < / k e y > < v a l u e > < i n t > 1 8 6 < / i n t > < / v a l u e > < / i t e m > < i t e m > < k e y > < s t r i n g > t a m p o n i < / s t r i n g > < / k e y > < v a l u e > < i n t > 1 5 1 < / i n t > < / v a l u e > < / i t e m > < i t e m > < k e y > < s t r i n g > n o t e < / s t r i n g > < / k e y > < v a l u e > < i n t > 1 0 8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d e n o m i n a z i o n e _ r e g i o n e < / s t r i n g > < / k e y > < v a l u e > < i n t > 2 < / i n t > < / v a l u e > < / i t e m > < i t e m > < k e y > < s t r i n g > l a t < / s t r i n g > < / k e y > < v a l u e > < i n t > 3 < / i n t > < / v a l u e > < / i t e m > < i t e m > < k e y > < s t r i n g > l o n g < / s t r i n g > < / k e y > < v a l u e > < i n t > 4 < / i n t > < / v a l u e > < / i t e m > < i t e m > < k e y > < s t r i n g > r i c o v e r a t i _ c o n _ s i n t o m i < / s t r i n g > < / k e y > < v a l u e > < i n t > 5 < / i n t > < / v a l u e > < / i t e m > < i t e m > < k e y > < s t r i n g > t e r a p i a _ i n t e n s i v a < / s t r i n g > < / k e y > < v a l u e > < i n t > 6 < / i n t > < / v a l u e > < / i t e m > < i t e m > < k e y > < s t r i n g > t o t a l e _ o s p e d a l i z z a t i < / s t r i n g > < / k e y > < v a l u e > < i n t > 7 < / i n t > < / v a l u e > < / i t e m > < i t e m > < k e y > < s t r i n g > i s o l a m e n t o _ d o m i c i l i a r e < / s t r i n g > < / k e y > < v a l u e > < i n t > 8 < / i n t > < / v a l u e > < / i t e m > < i t e m > < k e y > < s t r i n g > t o t a l e _ p o s i t i v i < / s t r i n g > < / k e y > < v a l u e > < i n t > 9 < / i n t > < / v a l u e > < / i t e m > < i t e m > < k e y > < s t r i n g > v a r i a z i o n e _ t o t a l e _ p o s i t i v i < / s t r i n g > < / k e y > < v a l u e > < i n t > 1 0 < / i n t > < / v a l u e > < / i t e m > < i t e m > < k e y > < s t r i n g > n u o v i _ p o s i t i v i < / s t r i n g > < / k e y > < v a l u e > < i n t > 1 1 < / i n t > < / v a l u e > < / i t e m > < i t e m > < k e y > < s t r i n g > d i m e s s i _ g u a r i t i < / s t r i n g > < / k e y > < v a l u e > < i n t > 1 2 < / i n t > < / v a l u e > < / i t e m > < i t e m > < k e y > < s t r i n g > d e c e d u t i < / s t r i n g > < / k e y > < v a l u e > < i n t > 1 3 < / i n t > < / v a l u e > < / i t e m > < i t e m > < k e y > < s t r i n g > t o t a l e _ c a s i < / s t r i n g > < / k e y > < v a l u e > < i n t > 1 4 < / i n t > < / v a l u e > < / i t e m > < i t e m > < k e y > < s t r i n g > t a m p o n i < / s t r i n g > < / k e y > < v a l u e > < i n t > 1 5 < / i n t > < / v a l u e > < / i t e m > < i t e m > < k e y > < s t r i n g > n o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5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i _ T o t a l i _ R e g i o n i _ 4 2 1 f e 7 0 7 - e 7 7 e - 4 1 7 8 - 8 4 9 6 - 0 0 2 b f e a e 1 4 f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i t e m > < k e y > < s t r i n g > T o t a l e < / s t r i n g > < / k e y > < v a l u e > < i n t > 1 3 1 < / i n t > < / v a l u e > < / i t e m > < i t e m > < k e y > < s t r i n g > T o t a l e _ v a c c i n a t i < / s t r i n g > < / k e y > < v a l u e > < i n t > 2 5 3 < / i n t > < / v a l u e > < / i t e m > < i t e m > < k e y > < s t r i n g > d e c e d u t i / v a c c i n a t i < / s t r i n g > < / k e y > < v a l u e > < i n t > 2 7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G u a r i t i < / s t r i n g > < / k e y > < v a l u e > < i n t > 1 < / i n t > < / v a l u e > < / i t e m > < i t e m > < k e y > < s t r i n g > D e c e d u t i < / s t r i n g > < / k e y > < v a l u e > < i n t > 2 < / i n t > < / v a l u e > < / i t e m > < i t e m > < k e y > < s t r i n g > T o t a l e < / s t r i n g > < / k e y > < v a l u e > < i n t > 3 < / i n t > < / v a l u e > < / i t e m > < i t e m > < k e y > < s t r i n g > T o t a l e _ v a c c i n a t i < / s t r i n g > < / k e y > < v a l u e > < i n t > 4 < / i n t > < / v a l u e > < / i t e m > < i t e m > < k e y > < s t r i n g > d e c e d u t i / v a c c i n a t i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o t a l i _ V a c c i n i _ F o r n i t o r e _ 2 9 3 9 2 a 8 c - 3 4 0 b - 4 d f 1 - a 0 a 1 - 8 c c d 6 0 c f d f 4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< / s t r i n g > < / k e y > < v a l u e > < i n t > 9 4 < / i n t > < / v a l u e > < / i t e m > < i t e m > < k e y > < s t r i n g > f o r n i t o r e < / s t r i n g > < / k e y > < v a l u e > < i n t > 1 5 5 < / i n t > < / v a l u e > < / i t e m > < i t e m > < k e y > < s t r i n g > t o t _ d o s e _ 1 < / s t r i n g > < / k e y > < v a l u e > < i n t > 1 9 0 < / i n t > < / v a l u e > < / i t e m > < i t e m > < k e y > < s t r i n g > t o t _ d o s e _ 2 < / s t r i n g > < / k e y > < v a l u e > < i n t > 1 9 0 < / i n t > < / v a l u e > < / i t e m > < i t e m > < k e y > < s t r i n g > t o t _ d o s e _ p r e g < / s t r i n g > < / k e y > < v a l u e > < i n t > 2 2 9 < / i n t > < / v a l u e > < / i t e m > < i t e m > < k e y > < s t r i n g > t o t _ b o o s t _ 1 < / s t r i n g > < / k e y > < v a l u e > < i n t > 1 9 8 < / i n t > < / v a l u e > < / i t e m > < i t e m > < k e y > < s t r i n g > t o t _ b o o s t _ 2 < / s t r i n g > < / k e y > < v a l u e > < i n t > 1 9 8 < / i n t > < / v a l u e > < / i t e m > < i t e m > < k e y > < s t r i n g > t o t _ b o o s t _ 3 < / s t r i n g > < / k e y > < v a l u e > < i n t > 1 9 8 < / i n t > < / v a l u e > < / i t e m > < i t e m > < k e y > < s t r i n g > t o t _ v a c _ r e g i o n e < / s t r i n g > < / k e y > < v a l u e > < i n t > 2 4 9 < / i n t > < / v a l u e > < / i t e m > < / C o l u m n W i d t h s > < C o l u m n D i s p l a y I n d e x > < i t e m > < k e y > < s t r i n g > r e g < / s t r i n g > < / k e y > < v a l u e > < i n t > 0 < / i n t > < / v a l u e > < / i t e m > < i t e m > < k e y > < s t r i n g > f o r n i t o r e < / s t r i n g > < / k e y > < v a l u e > < i n t > 1 < / i n t > < / v a l u e > < / i t e m > < i t e m > < k e y > < s t r i n g > t o t _ d o s e _ 1 < / s t r i n g > < / k e y > < v a l u e > < i n t > 2 < / i n t > < / v a l u e > < / i t e m > < i t e m > < k e y > < s t r i n g > t o t _ d o s e _ 2 < / s t r i n g > < / k e y > < v a l u e > < i n t > 3 < / i n t > < / v a l u e > < / i t e m > < i t e m > < k e y > < s t r i n g > t o t _ d o s e _ p r e g < / s t r i n g > < / k e y > < v a l u e > < i n t > 4 < / i n t > < / v a l u e > < / i t e m > < i t e m > < k e y > < s t r i n g > t o t _ b o o s t _ 1 < / s t r i n g > < / k e y > < v a l u e > < i n t > 5 < / i n t > < / v a l u e > < / i t e m > < i t e m > < k e y > < s t r i n g > t o t _ b o o s t _ 2 < / s t r i n g > < / k e y > < v a l u e > < i n t > 6 < / i n t > < / v a l u e > < / i t e m > < i t e m > < k e y > < s t r i n g > t o t _ b o o s t _ 3 < / s t r i n g > < / k e y > < v a l u e > < i n t > 7 < / i n t > < / v a l u e > < / i t e m > < i t e m > < k e y > < s t r i n g > t o t _ v a c _ r e g i o n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i p a r t i z i o n e - g e o g r a f i c a _ 0 4 9 3 a 9 c 9 - 7 4 e e - 4 f 1 3 - a 8 e 6 - 2 b 7 1 b 1 2 3 4 c 3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2 4 8 < / i n t > < / v a l u e > < / i t e m > < i t e m > < k e y > < s t r i n g > R i p a r t i z i o n e   g e o g r a f i c a < / s t r i n g > < / k e y > < v a l u e > < i n t > 3 3 3 < / i n t > < / v a l u e > < / i t e m > < i t e m > < k e y > < s t r i n g > R e g i o n e < / s t r i n g > < / k e y > < v a l u e > < i n t > 1 5 6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o m m i n i s t r a z i o n i _ V a c c i n i _ 3 f a a a 9 3 9 - e 5 0 9 - 4 9 4 f - 8 f b c - 5 1 4 d 5 b 9 d a 1 d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n i t o r e < / s t r i n g > < / k e y > < v a l u e > < i n t > 1 5 5 < / i n t > < / v a l u e > < / i t e m > < i t e m > < k e y > < s t r i n g > r e g i o n e < / s t r i n g > < / k e y > < v a l u e > < i n t > 1 4 5 < / i n t > < / v a l u e > < / i t e m > < i t e m > < k e y > < s t r i n g > t o t _ v a c < / s t r i n g > < / k e y > < v a l u e > < i n t > 1 4 4 < / i n t > < / v a l u e > < / i t e m > < i t e m > < k e y > < s t r i n g > d o s e _ 1 < / s t r i n g > < / k e y > < v a l u e > < i n t > 1 4 4 < / i n t > < / v a l u e > < / i t e m > < i t e m > < k e y > < s t r i n g > d o s e _ 2 < / s t r i n g > < / k e y > < v a l u e > < i n t > 1 4 4 < / i n t > < / v a l u e > < / i t e m > < i t e m > < k e y > < s t r i n g > d o s e   p r e g < / s t r i n g > < / k e y > < v a l u e > < i n t > 1 7 5 < / i n t > < / v a l u e > < / i t e m > < i t e m > < k e y > < s t r i n g > d o s e   b o o s t e r   1 < / s t r i n g > < / k e y > < v a l u e > < i n t > 2 3 4 < / i n t > < / v a l u e > < / i t e m > < i t e m > < k e y > < s t r i n g > d o s e   b o o s t e r   2 < / s t r i n g > < / k e y > < v a l u e > < i n t > 2 3 4 < / i n t > < / v a l u e > < / i t e m > < i t e m > < k e y > < s t r i n g > d o s e   b o o s t e r   3 < / s t r i n g > < / k e y > < v a l u e > < i n t > 2 3 4 < / i n t > < / v a l u e > < / i t e m > < i t e m > < k e y > < s t r i n g > e t a < / s t r i n g > < / k e y > < v a l u e > < i n t > 9 3 < / i n t > < / v a l u e > < / i t e m > < / C o l u m n W i d t h s > < C o l u m n D i s p l a y I n d e x > < i t e m > < k e y > < s t r i n g > f o r n i t o r e < / s t r i n g > < / k e y > < v a l u e > < i n t > 0 < / i n t > < / v a l u e > < / i t e m > < i t e m > < k e y > < s t r i n g > r e g i o n e < / s t r i n g > < / k e y > < v a l u e > < i n t > 8 < / i n t > < / v a l u e > < / i t e m > < i t e m > < k e y > < s t r i n g > t o t _ v a c < / s t r i n g > < / k e y > < v a l u e > < i n t > 1 < / i n t > < / v a l u e > < / i t e m > < i t e m > < k e y > < s t r i n g > d o s e _ 1 < / s t r i n g > < / k e y > < v a l u e > < i n t > 2 < / i n t > < / v a l u e > < / i t e m > < i t e m > < k e y > < s t r i n g > d o s e _ 2 < / s t r i n g > < / k e y > < v a l u e > < i n t > 3 < / i n t > < / v a l u e > < / i t e m > < i t e m > < k e y > < s t r i n g > d o s e   p r e g < / s t r i n g > < / k e y > < v a l u e > < i n t > 4 < / i n t > < / v a l u e > < / i t e m > < i t e m > < k e y > < s t r i n g > d o s e   b o o s t e r   1 < / s t r i n g > < / k e y > < v a l u e > < i n t > 5 < / i n t > < / v a l u e > < / i t e m > < i t e m > < k e y > < s t r i n g > d o s e   b o o s t e r   2 < / s t r i n g > < / k e y > < v a l u e > < i n t > 6 < / i n t > < / v a l u e > < / i t e m > < i t e m > < k e y > < s t r i n g > d o s e   b o o s t e r   3 < / s t r i n g > < / k e y > < v a l u e > < i n t > 7 < / i n t > < / v a l u e > < / i t e m > < i t e m > < k e y > < s t r i n g > e t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e t t a g l i _ R e g i o n i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5 < / i n t > < / v a l u e > < / i t e m > < i t e m > < k e y > < s t r i n g > d a t a < / s t r i n g > < / k e y > < v a l u e > < i n t > 1 0 8 < / i n t > < / v a l u e > < / i t e m > < i t e m > < k e y > < s t r i n g > r i c o v e r a t i _ c o n _ s i n t o m i < / s t r i n g > < / k e y > < v a l u e > < i n t > 3 2 6 < / i n t > < / v a l u e > < / i t e m > < i t e m > < k e y > < s t r i n g > t e r a p i a _ i n t e n s i v a < / s t r i n g > < / k e y > < v a l u e > < i n t > 2 6 1 < / i n t > < / v a l u e > < / i t e m > < i t e m > < k e y > < s t r i n g > t o t a l e _ o s p e d a l i z z a t i _ c u m u l a t i v o < / s t r i n g > < / k e y > < v a l u e > < i n t > 4 4 0 < / i n t > < / v a l u e > < / i t e m > < i t e m > < k e y > < s t r i n g > i s o l a m e n t o _ d o m i c i l i a r e < / s t r i n g > < / k e y > < v a l u e > < i n t > 3 3 0 < / i n t > < / v a l u e > < / i t e m > < i t e m > < k e y > < s t r i n g > t o t a l e _ p o s i t i v i < / s t r i n g > < / k e y > < v a l u e > < i n t > 2 2 1 < / i n t > < / v a l u e > < / i t e m > < i t e m > < k e y > < s t r i n g > v a r i a z i o n e _ t o t a l e _ p o s i t i v i < / s t r i n g > < / k e y > < v a l u e > < i n t > 3 6 0 < / i n t > < / v a l u e > < / i t e m > < i t e m > < k e y > < s t r i n g > n u o v i _ p o s i t i v i < / s t r i n g > < / k e y > < v a l u e > < i n t > 2 1 9 < / i n t > < / v a l u e > < / i t e m > < i t e m > < k e y > < s t r i n g > d i m e s s i _ g u a r i t i _ c u m u l a t i v o < / s t r i n g > < / k e y > < v a l u e > < i n t > 3 8 1 < / i n t > < / v a l u e > < / i t e m > < i t e m > < k e y > < s t r i n g > d e c e d u t i _ c u m u l a t i v o < / s t r i n g > < / k e y > < v a l u e > < i n t > 3 0 3 < / i n t > < / v a l u e > < / i t e m > < i t e m > < k e y > < s t r i n g > t o t a l e _ c a s i _ c u m u l a t i v o < / s t r i n g > < / k e y > < v a l u e > < i n t > 3 3 1 < / i n t > < / v a l u e > < / i t e m > < i t e m > < k e y > < s t r i n g > t a m p o n i _ c u m u l a t i v o < / s t r i n g > < / k e y > < v a l u e > < i n t > 2 9 6 < / i n t > < / v a l u e > < / i t e m > < i t e m > < k e y > < s t r i n g > d i m e s s i _ g u a r i t i _ G / G < / s t r i n g > < / k e y > < v a l u e > < i n t > 3 0 1 < / i n t > < / v a l u e > < / i t e m > < i t e m > < k e y > < s t r i n g > d e c e d u t i _ G / G < / s t r i n g > < / k e y > < v a l u e > < i n t > 2 2 3 < / i n t > < / v a l u e > < / i t e m > < i t e m > < k e y > < s t r i n g > t o t a l e _ c a s i _ G / G < / s t r i n g > < / k e y > < v a l u e > < i n t > 2 5 1 < / i n t > < / v a l u e > < / i t e m > < i t e m > < k e y > < s t r i n g > t a m p o n i _ G / G < / s t r i n g > < / k e y > < v a l u e > < i n t > 2 1 6 < / i n t > < / v a l u e > < / i t e m > < i t e m > < k e y > < s t r i n g > d a t a   ( a n n o ) < / s t r i n g > < / k e y > < v a l u e > < i n t > 1 9 3 < / i n t > < / v a l u e > < / i t e m > < i t e m > < k e y > < s t r i n g > d a t a   ( t r i m e s t r e ) < / s t r i n g > < / k e y > < v a l u e > < i n t > 2 3 9 < / i n t > < / v a l u e > < / i t e m > < i t e m > < k e y > < s t r i n g > d a t a   ( i n d i c e   m e s e ) < / s t r i n g > < / k e y > < v a l u e > < i n t > 2 7 7 < / i n t > < / v a l u e > < / i t e m > < i t e m > < k e y > < s t r i n g > d a t a   ( m e s e ) < / s t r i n g > < / k e y > < v a l u e > < i n t > 1 9 9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r i c o v e r a t i _ c o n _ s i n t o m i < / s t r i n g > < / k e y > < v a l u e > < i n t > 2 < / i n t > < / v a l u e > < / i t e m > < i t e m > < k e y > < s t r i n g > t e r a p i a _ i n t e n s i v a < / s t r i n g > < / k e y > < v a l u e > < i n t > 3 < / i n t > < / v a l u e > < / i t e m > < i t e m > < k e y > < s t r i n g > t o t a l e _ o s p e d a l i z z a t i _ c u m u l a t i v o < / s t r i n g > < / k e y > < v a l u e > < i n t > 4 < / i n t > < / v a l u e > < / i t e m > < i t e m > < k e y > < s t r i n g > i s o l a m e n t o _ d o m i c i l i a r e < / s t r i n g > < / k e y > < v a l u e > < i n t > 5 < / i n t > < / v a l u e > < / i t e m > < i t e m > < k e y > < s t r i n g > t o t a l e _ p o s i t i v i < / s t r i n g > < / k e y > < v a l u e > < i n t > 6 < / i n t > < / v a l u e > < / i t e m > < i t e m > < k e y > < s t r i n g > v a r i a z i o n e _ t o t a l e _ p o s i t i v i < / s t r i n g > < / k e y > < v a l u e > < i n t > 7 < / i n t > < / v a l u e > < / i t e m > < i t e m > < k e y > < s t r i n g > n u o v i _ p o s i t i v i < / s t r i n g > < / k e y > < v a l u e > < i n t > 8 < / i n t > < / v a l u e > < / i t e m > < i t e m > < k e y > < s t r i n g > d i m e s s i _ g u a r i t i _ c u m u l a t i v o < / s t r i n g > < / k e y > < v a l u e > < i n t > 9 < / i n t > < / v a l u e > < / i t e m > < i t e m > < k e y > < s t r i n g > d e c e d u t i _ c u m u l a t i v o < / s t r i n g > < / k e y > < v a l u e > < i n t > 1 0 < / i n t > < / v a l u e > < / i t e m > < i t e m > < k e y > < s t r i n g > t o t a l e _ c a s i _ c u m u l a t i v o < / s t r i n g > < / k e y > < v a l u e > < i n t > 1 1 < / i n t > < / v a l u e > < / i t e m > < i t e m > < k e y > < s t r i n g > t a m p o n i _ c u m u l a t i v o < / s t r i n g > < / k e y > < v a l u e > < i n t > 1 2 < / i n t > < / v a l u e > < / i t e m > < i t e m > < k e y > < s t r i n g > d i m e s s i _ g u a r i t i _ G / G < / s t r i n g > < / k e y > < v a l u e > < i n t > 1 3 < / i n t > < / v a l u e > < / i t e m > < i t e m > < k e y > < s t r i n g > d e c e d u t i _ G / G < / s t r i n g > < / k e y > < v a l u e > < i n t > 1 4 < / i n t > < / v a l u e > < / i t e m > < i t e m > < k e y > < s t r i n g > t o t a l e _ c a s i _ G / G < / s t r i n g > < / k e y > < v a l u e > < i n t > 1 5 < / i n t > < / v a l u e > < / i t e m > < i t e m > < k e y > < s t r i n g > t a m p o n i _ G / G < / s t r i n g > < / k e y > < v a l u e > < i n t > 1 6 < / i n t > < / v a l u e > < / i t e m > < i t e m > < k e y > < s t r i n g > d a t a   ( a n n o ) < / s t r i n g > < / k e y > < v a l u e > < i n t > 1 7 < / i n t > < / v a l u e > < / i t e m > < i t e m > < k e y > < s t r i n g > d a t a   ( t r i m e s t r e ) < / s t r i n g > < / k e y > < v a l u e > < i n t > 1 8 < / i n t > < / v a l u e > < / i t e m > < i t e m > < k e y > < s t r i n g > d a t a   ( i n d i c e   m e s e ) < / s t r i n g > < / k e y > < v a l u e > < i n t > 1 9 < / i n t > < / v a l u e > < / i t e m > < i t e m > < k e y > < s t r i n g > d a t a   ( m e s e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a t i _ T o t a l i _ R e g i o n i   V a c c i n i _ 6 9 9 7 7 2 8 0 - 1 a 8 7 - 4 2 e 5 - b c 1 5 - c e 2 2 9 1 5 f 7 a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i t e m > < k e y > < s t r i n g > T o t a l e _ i n f e z i o n i < / s t r i n g > < / k e y > < v a l u e > < i n t > 2 4 6 < / i n t > < / v a l u e > < / i t e m > < i t e m > < k e y > < s t r i n g > T o t a l e _ v a c c i n a t i < / s t r i n g > < / k e y > < v a l u e > < i n t > 2 5 3 < / i n t > < / v a l u e > < / i t e m > < i t e m > < k e y > < s t r i n g > d e c e d u t i / v a c c i n a t i < / s t r i n g > < / k e y > < v a l u e > < i n t > 2 7 3 < / i n t > < / v a l u e > < / i t e m > < i t e m > < k e y > < s t r i n g > d e c e d u t i / t o t a l e < / s t r i n g > < / k e y > < v a l u e > < i n t > 2 3 3 < / i n t > < / v a l u e > < / i t e m > < i t e m > < k e y > < s t r i n g > g u a r i t i / t o t a l e < / s t r i n g > < / k e y > < v a l u e > < i n t > 2 0 4 < / i n t > < / v a l u e > < / i t e m > < i t e m > < k e y > < s t r i n g > v a c c i n a t i / t o t a l e < / s t r i n g > < / k e y > < v a l u e > < i n t > 2 3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G u a r i t i < / s t r i n g > < / k e y > < v a l u e > < i n t > 1 < / i n t > < / v a l u e > < / i t e m > < i t e m > < k e y > < s t r i n g > D e c e d u t i < / s t r i n g > < / k e y > < v a l u e > < i n t > 2 < / i n t > < / v a l u e > < / i t e m > < i t e m > < k e y > < s t r i n g > T o t a l e _ i n f e z i o n i < / s t r i n g > < / k e y > < v a l u e > < i n t > 3 < / i n t > < / v a l u e > < / i t e m > < i t e m > < k e y > < s t r i n g > T o t a l e _ v a c c i n a t i < / s t r i n g > < / k e y > < v a l u e > < i n t > 4 < / i n t > < / v a l u e > < / i t e m > < i t e m > < k e y > < s t r i n g > d e c e d u t i / v a c c i n a t i < / s t r i n g > < / k e y > < v a l u e > < i n t > 5 < / i n t > < / v a l u e > < / i t e m > < i t e m > < k e y > < s t r i n g > d e c e d u t i / t o t a l e < / s t r i n g > < / k e y > < v a l u e > < i n t > 6 < / i n t > < / v a l u e > < / i t e m > < i t e m > < k e y > < s t r i n g > g u a r i t i / t o t a l e < / s t r i n g > < / k e y > < v a l u e > < i n t > 7 < / i n t > < / v a l u e > < / i t e m > < i t e m > < k e y > < s t r i n g > v a c c i n a t i / t o t a l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F o r n i t o r i _ V a c c i n i _ f 1 6 f c 7 9 7 - d b 5 e - 4 0 a 6 - 8 2 5 5 - 5 6 8 5 4 2 2 b 3 9 e a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e t t a g l i _ R e g i o n i _ 8 b b e 3 0 7 7 - 3 e b 4 - 4 2 7 3 - 8 e 8 b - 3 5 b 3 2 f 2 1 3 6 2 5 , S o m m i n i s t r a z i o n i _ V a c c i n i _ 3 f a a a 9 3 9 - e 5 0 9 - 4 9 4 f - 8 f b c - 5 1 4 d 5 b 9 d a 1 d b , D a t i _ T o t a l i _ R e g i o n i _ 4 2 1 f e 7 0 7 - e 7 7 e - 4 1 7 8 - 8 4 9 6 - 0 0 2 b f e a e 1 4 f 6 , P l a t e a _ T o t a l e _ V a c c i n a t i _ a c f 6 8 a f 7 - 5 5 d 9 - 4 f 5 9 - 8 b a 5 - b 6 0 5 9 3 2 2 d 3 9 7 , O r i g i n e _ S o m m i n i s t r a z i o n i _ V a c c i n i _ 3 5 a 6 4 c b a - 8 f 5 d - 4 0 8 5 - a a 3 d - 9 5 1 2 1 1 1 9 3 4 8 5 , T o t a l i _ V a c c i n i _ R e g i o n e _ a 8 e 7 0 7 1 2 - d 6 2 f - 4 f 8 b - 8 f f b - f 5 3 5 6 9 8 d d e b 9 , D e t t a g l i _ R e g i o n i   1 , F o r n i t o r i _ V a c c i n i _ f 1 6 f c 7 9 7 - d b 5 e - 4 0 a 6 - 8 2 5 5 - 5 6 8 5 4 2 2 b 3 9 e a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i g i n e _ S o m m i n i s t r a z i o n i _ V a c c i n i _ 3 5 a 6 4 c b a - 8 f 5 d - 4 0 8 5 - a a 3 d - 9 5 1 2 1 1 1 9 3 4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t e a _ T o t a l e _ V a c c i n a t i _ a c f 6 8 a f 7 - 5 5 d 9 - 4 f 5 9 - 8 b a 5 - b 6 0 5 9 3 2 2 d 3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T o t a l i _ R e g i o n i _ 4 2 1 f e 7 0 7 - e 7 7 e - 4 1 7 8 - 8 4 9 6 - 0 0 2 b f e a e 1 4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t a g l i _ R e g i o n i _ 8 b b e 3 0 7 7 - 3 e b 4 - 4 2 7 3 - 8 e 8 b - 3 5 b 3 2 f 2 1 3 6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o m m i n i s t r a z i o n i _ V a c c i n i _ 3 f a a a 9 3 9 - e 5 0 9 - 4 9 4 f - 8 f b c - 5 1 4 d 5 b 9 d a 1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t a g l i _ R e g i o n i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i _ V a c c i n i _ R e g i o n e _ a 8 e 7 0 7 1 2 - d 6 2 f - 4 f 8 b - 8 f f b - f 5 3 5 6 9 8 d d e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r n i t o r i _ V a c c i n i _ f 1 6 f c 7 9 7 - d b 5 e - 4 0 a 6 - 8 2 5 5 - 5 6 8 5 4 2 2 b 3 9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o r n i t o r i _ V a c c i n i _ f 1 6 f c 7 9 7 - d b 5 e - 4 0 a 6 - 8 2 5 5 - 5 6 8 5 4 2 2 b 3 9 e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5 < / i n t > < / v a l u e > < / i t e m > < i t e m > < k e y > < s t r i n g > f o r n i t o r e < / s t r i n g > < / k e y > < v a l u e > < i n t > 1 5 5 < / i n t > < / v a l u e > < / i t e m > < i t e m > < k e y > < s t r i n g > t o t _ v a c < / s t r i n g > < / k e y > < v a l u e > < i n t > 1 4 4 < / i n t > < / v a l u e > < / i t e m > < i t e m > < k e y > < s t r i n g > d o s e _ 1 < / s t r i n g > < / k e y > < v a l u e > < i n t > 1 4 4 < / i n t > < / v a l u e > < / i t e m > < i t e m > < k e y > < s t r i n g > d o s e _ 2 < / s t r i n g > < / k e y > < v a l u e > < i n t > 1 4 4 < / i n t > < / v a l u e > < / i t e m > < i t e m > < k e y > < s t r i n g > d o s e   p r e g < / s t r i n g > < / k e y > < v a l u e > < i n t > 1 7 5 < / i n t > < / v a l u e > < / i t e m > < i t e m > < k e y > < s t r i n g > d o s e   b o o s t e r   1 < / s t r i n g > < / k e y > < v a l u e > < i n t > 2 3 4 < / i n t > < / v a l u e > < / i t e m > < i t e m > < k e y > < s t r i n g > d o s e   b o o s t e r   2 < / s t r i n g > < / k e y > < v a l u e > < i n t > 2 3 4 < / i n t > < / v a l u e > < / i t e m > < i t e m > < k e y > < s t r i n g > d o s e   b o o s t e r   3 < / s t r i n g > < / k e y > < v a l u e > < i n t > 2 3 4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i t e m > < k e y > < s t r i n g > T o t a l e _ i n f e z i o n i < / s t r i n g > < / k e y > < v a l u e > < i n t > 2 4 6 < / i n t > < / v a l u e > < / i t e m > < i t e m > < k e y > < s t r i n g > v a x / d e c e d u t i < / s t r i n g > < / k e y > < v a l u e > < i n t > 2 0 8 < / i n t > < / v a l u e > < / i t e m > < i t e m > < k e y > < s t r i n g > v a x / t o t < / s t r i n g > < / k e y > < v a l u e > < i n t > 1 3 6 < / i n t > < / v a l u e > < / i t e m > < i t e m > < k e y > < s t r i n g > v a x / g u a r i t i < / s t r i n g > < / k e y > < v a l u e > < i n t > 1 7 9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f o r n i t o r e < / s t r i n g > < / k e y > < v a l u e > < i n t > 1 < / i n t > < / v a l u e > < / i t e m > < i t e m > < k e y > < s t r i n g > t o t _ v a c < / s t r i n g > < / k e y > < v a l u e > < i n t > 2 < / i n t > < / v a l u e > < / i t e m > < i t e m > < k e y > < s t r i n g > d o s e _ 1 < / s t r i n g > < / k e y > < v a l u e > < i n t > 3 < / i n t > < / v a l u e > < / i t e m > < i t e m > < k e y > < s t r i n g > d o s e _ 2 < / s t r i n g > < / k e y > < v a l u e > < i n t > 4 < / i n t > < / v a l u e > < / i t e m > < i t e m > < k e y > < s t r i n g > d o s e   p r e g < / s t r i n g > < / k e y > < v a l u e > < i n t > 5 < / i n t > < / v a l u e > < / i t e m > < i t e m > < k e y > < s t r i n g > d o s e   b o o s t e r   1 < / s t r i n g > < / k e y > < v a l u e > < i n t > 6 < / i n t > < / v a l u e > < / i t e m > < i t e m > < k e y > < s t r i n g > d o s e   b o o s t e r   2 < / s t r i n g > < / k e y > < v a l u e > < i n t > 7 < / i n t > < / v a l u e > < / i t e m > < i t e m > < k e y > < s t r i n g > d o s e   b o o s t e r   3 < / s t r i n g > < / k e y > < v a l u e > < i n t > 8 < / i n t > < / v a l u e > < / i t e m > < i t e m > < k e y > < s t r i n g > G u a r i t i < / s t r i n g > < / k e y > < v a l u e > < i n t > 9 < / i n t > < / v a l u e > < / i t e m > < i t e m > < k e y > < s t r i n g > D e c e d u t i < / s t r i n g > < / k e y > < v a l u e > < i n t > 1 0 < / i n t > < / v a l u e > < / i t e m > < i t e m > < k e y > < s t r i n g > T o t a l e _ i n f e z i o n i < / s t r i n g > < / k e y > < v a l u e > < i n t > 1 1 < / i n t > < / v a l u e > < / i t e m > < i t e m > < k e y > < s t r i n g > v a x / d e c e d u t i < / s t r i n g > < / k e y > < v a l u e > < i n t > 1 4 < / i n t > < / v a l u e > < / i t e m > < i t e m > < k e y > < s t r i n g > v a x / t o t < / s t r i n g > < / k e y > < v a l u e > < i n t > 1 3 < / i n t > < / v a l u e > < / i t e m > < i t e m > < k e y > < s t r i n g > v a x / g u a r i t i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8 4 e 8 f 4 4 5 - b b c f - 4 e a 3 - 9 2 3 a - b b 5 4 7 d 6 4 1 b 5 c "   x m l n s = " h t t p : / / s c h e m a s . m i c r o s o f t . c o m / D a t a M a s h u p " > A A A A A L U N A A B Q S w M E F A A C A A g A 7 B J t W s H 5 K C 2 m A A A A 9 g A A A B I A H A B D b 2 5 m a W c v U G F j a 2 F n Z S 5 4 b W w g o h g A K K A U A A A A A A A A A A A A A A A A A A A A A A A A A A A A h Y + x C s I w G I R f p W R v k t Y K U v 6 m g 5 N g Q V D E N a Q x D b a p N K n p u z n 4 S L 6 C F a 2 6 O d 7 d d 3 B 3 v 9 4 g H 5 o 6 u M j O 6 t Z k K M I U B d K I t t R G Z a h 3 x 3 C B c g Y b L k 5 c y W C E j U 0 H q z N U O X d O C f H e Y z / D b a d I T G l E D s V 6 K y r Z 8 F A b 6 7 g R E n 1 a 5 f 8 W Y r B / j W E x j h K K E z r H F M h k Q q H N F 4 j H v c / 0 x 4 R l X 7 u + k 0 y 7 c L U D M k k g 7 w / s A V B L A w Q U A A I A C A D s E m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B J t W v U y 7 5 y t C g A A a m g A A B M A H A B G b 3 J t d W x h c y 9 T Z W N 0 a W 9 u M S 5 t I K I Y A C i g F A A A A A A A A A A A A A A A A A A A A A A A A A A A A O 1 d e 2 / b u h X / v 0 C / g 6 D 9 s R j X c S Y 5 G 3 B 3 1 w F u k g Z Z 2 y R I v N 4 B i W H Q E u M Q V x Y 9 P b L U R j / Q / R z 7 Y j v U k + J D l h 9 t k k V F 0 T g k R f 7 O k + c c 0 W y I n Y h Q 3 7 h O f 1 q / v H 3 z 9 k 1 4 j w L s G s c o I u M h j Z B H x l d 4 C t 3 E e G d 4 O H r 7 x o A / F w G Z E h 9 D 0 8 m j g 7 3 e r z T 4 b U L p b 3 s f i I d 7 R 9 S P s B + F e + b H v 9 6 e e c a M U O M 4 I A / 4 9 u T y 7 O j i + O T 2 s z 0 + + d f R y S f 4 s H + Y / L N v 3 7 7 / 5 9 m n 4 1 9 P T j 6 O P 9 u 3 d 2 y O c Y Q m 2 P P w m O / q P X r h o 9 n p G n 7 s e V 0 j C m L c 6 a a w E t R H F 1 / O j s f W z z n u 8 R B N P A Y 1 A 7 2 8 O Y v w 7 J 2 p H G x 2 P x L f f W c m z 5 i j b z c w C o 2 y 6 f 9 g f q Y u u S M O i q g R k T k 1 Y d Z k Z G 8 Y I D + 8 o 8 H s i H r x z B 9 + n e N w r w Z O d 7 k 0 0 w Z s A g 0 w 3 I j w Y / S t a y z N h O 2 s + c y P / n L Y Y 3 M l 7 a c x C k h E 5 I 5 j 7 G A 3 F n u + d Q r Y 1 z S M S B Q T g P 2 A P B r g E v g V n n v I w V + Q F + M 9 m c C u + S E g s U e M L 9 j H C 4 K M U / Y b K t r N b j Z B k M 8 0 B D K 6 J X F 1 K C w t D B l w 1 x w G o F P E p / s D D 5 o H L p n y r e s A + Y y D K T Z c Y v w 7 x s F X A 4 d 4 y p Y q 0 Z z j M M L u P y j x V V g s k z G 9 m L d r X H o o w i g 1 F z z + g h y H + C B 6 N i r A U z b C 1 A y B m d g q T O d 6 n / B d d B F H O C i B D h P 1 R 7 o F A P k c 1 A 6 V w E 8 e o c F N P q e K u K e n t h b V 0 o z S x j m d U w 8 t c l K X u m d 6 q v E l J V d o O g 3 i + R y e N c A M 7 z k N P A 1 o P N 9 r T i z P f K C h t A r e D n I j Y p B z i x o / c A R i 5 N w b n 0 g Y 9 a 7 j 2 d 5 N c 6 p G n c x e m f t J P I s f z y Y 4 4 O 1 t M J 2 S 2 I + Q 4 V C P + j 4 y 5 j g I q Q / O d L E A f 1 L S P n D d Q k 4 y i 4 A M N y P p Q M J + k 1 M 7 O r g R 6 R t 1 d B 7 L W u G y V m N n n k u J 6 h I H D t g i m m L J / 8 C u E A U K 0 V 9 j D / a e K / q f U H Y 9 V k 7 o 3 k 0 m 7 Z H x t 7 8 X g u 0 0 5 r a l Z r e A C X g 9 T T X p I M r 9 b 8 r n T M E K N u u Z a 2 / L X C v h r o S j h r M r J r T V t E u 4 e U 0 T y J f U b N R 4 9 b 5 6 9 Z W Y A U 0 K Q q H 1 k q q v F k t / W 7 H 0 E 7 E o I I m C Y a 5 J 5 m O N + K 5 g 5 5 q x 2 X C 2 d G V n 9 t E s c + M K + 0 h B F b F C 7 u O I f 4 c X S S R T X Y c G r n Y d 6 M N B u Z A C V L e 5 y + U Q l G 0 8 0 9 T e Q 8 E 3 2 R B k G d T y 0 t I z U 8 E Q j Y z N 4 p c c B z D 2 7 R v i 1 6 1 b C a V x B L J / W X G 0 A F k b Q g v j d h s 9 K 0 E k 2 0 + y D 6 W 7 M H x O 7 S 6 M U B L U V G N p B 5 Z 0 8 D g o l F c I n V 2 c C i / Z 2 r l h 1 V k g O J A f B V F P 5 d a A O P Q B B y z y d 6 g / D o k f w Q L y O I j z 0 J w g s B Y Q c U g e k G J I a j s 0 n G M 3 c 0 W K i U g I k c k M 1 I S O X V j J I R C e B w p K i 0 g m B J N 6 U E z 0 A M a W 8 W H l W D + m D 6 S m 3 y U z H I Z k P N W l L K 4 y Z e F w O i h U d a L Z P P U s I i A a F W J D / t e q 7 5 v R M F Q 6 v h m I S u t g m d P L l S q f X 9 S n D V 2 5 C C m N q d S a a B Z r 7 d a f c y t k 9 p S p e a 7 Y e l V W K q 9 O X f U K q l D J e i W U 1 U 6 h a L x q C c p U q M 9 G q b F q y 9 g 0 O 1 b o z 5 b Z 8 W V v 0 D P e U 2 + B W C 6 8 O i 1 u g s B u j s D K I S Q L b 4 p A s A t L b 6 s K r N 1 l R Y G 5 a S 9 y u Y n p B w 0 i 2 R o t L h L I N e e C W V T v G I c Q y M F c U 9 4 W j + O 5 x 7 x G E T 2 W C + R d Z T I u Q O F 0 s v x o 7 B t H F M z L 1 D L G 1 j N G R t N d S h O v m 5 p J y 2 f R O B 8 z i L R Z E p / F j G v J O 6 G U w 4 O C w c k m k f o l s a u O 9 1 Z z 5 l t r c H + N y F I B K d E n a a G x E 8 9 i 0 F j y Q E 3 F z s f / K g 3 l f V z + W R 6 k 8 I 3 V J h 0 E y Y e r 2 i s P 6 4 2 4 r 9 d V F V / r t X X t a o Y E J t l q B S 6 c H p y a R V E n q e X w P N Z 0 8 + L R j M j k L P d W E w i J K D 5 7 u K Y z Y B E J w X K S p C q r T b 2 E L E I H X Z d N 6 M b v N K u o B 6 X N L m A a X 0 o L Q E B I a s S R 3 D a T A 9 Y 7 R U x s K d p s R d t c F V B P V E 9 P V I 9 P + n L j u S W B P r e l p r P r 4 W C o y H n w t D J 0 R 8 F 3 u t o O Q + x M i M l P i B w C M a Z u G n y o A + p E G z a P 0 a U Y J G M r h 5 Y L 1 V M t S x Q r U a V U e V J 1 y R Q k U 4 l M C T K x p 4 J m s l 0 / B p D D X 1 U U 0 D y g F u M B 8 z K A 8 N 5 3 I I 4 e x B E F H q M 8 o j U O 4 N M C + w 3 j S j 1 x l o Y 6 R U j d i D h 9 k C 6 u q y R v r W h Z T 5 X d l C q r I V n 6 y F 9 c u G t C D 3 h z 9 4 8 D m A S B o N j v / / 0 9 b 8 H S i M 1 I 7 D c l U R O c S u P 6 D U n s F 9 n c / g Z Z 3 s Y F S g V e 5 s I S g 5 + h 0 L k n Z r G P m H e Y b W r Z C 7 r M E 9 A Q j y 2 z 3 E T S F t v k t p C 0 a Q 4 w A 4 i H U F G 5 z S e a l D N B O A G y D I o Z J 7 b U l U + d + p l K V 7 / O 0 d Y k M 5 o A M d m Z m C f b + p W b n N e Y l / x z t H j v k P J 8 9 N N N x u t R n V x t v V y b v F 6 T I G R l d I O r e 9 d u N N Z a 1 S C 7 4 W Y j g S h V k d P B U v d K n a t T N V n D Z M V S 6 N N m + Y b M K C B d p m H n G Y e C d e q T G k M c s p U C 6 r M l t Y u p 3 5 c u c z E y / w O P k J k Y w P H i 1 Q 5 K x a 3 s 5 p B e g u d j S z P A t T g F k g S U R x 5 G / k q Y y l E c T q m / 1 j z s G v O o k F X a R W 4 K F f u o s Y s f b A K r T 1 e o u F D G 7 j J d 6 c E J S H L Z u z t T O i 8 h 0 q w 9 F Z F s C T k z h E n S 9 t W P 2 p p H 7 Z W P G v O U P t X T C k m s n i 9 j v 6 G j p h B h 8 6 l 0 1 B W y b z 5 V f 8 V U / S a H V 6 r h z 6 E u H V C c V m k S d h 0 2 D L s O I b y C v + f U N 9 j 7 P 5 a v M 2 s T I 6 3 k 4 S a h V n + N U O u Q c 1 L K 1 y 8 r C 8 r y 6 t 2 K N S n q y X x F S J i f r w f p T k c 9 / 3 L Q P E O u L v 6 k v T s t 9 f A L M v Y r y z V i 7 U J X w l E c b 9 P t 4 d v U P M Q i w j q v p 4 S C x 4 6 y l h / / X u p p 3 0 m t X R h p m o E 2 2 K S l M 2 m F F 6 p s y b I i C k 5 / r V O L l b M s E k b e 9 2 Q m O 6 6 v S T 9 P H / Q j K t J t Q f r 5 F q R 3 W Y / + r u X o H V e j X 0 w x e p e 1 6 G d W i t 5 l J f q 5 F K J 3 W o d + j m X o n V a h n 7 4 I 3 d a g a 7 z r d i X o p 6 t A P 3 E B + n X X n 7 9 r + f n H V p 9 f T P H 5 p d S e X 0 / p u W G 1 U F l 9 z r 7 e B b S M 4 D H T / t O + / b P Z M Z D v Q i u A T V o H k y B e L G j R X r A h 6 b 2 8 I w s c H L w n 9 H y I n X u z 0 4 F s V g O N T 2 W z r z b n u V b 2 5 Z Y X U E V r D 1 W 9 3 h y 2 P V T 1 A v L Y 9 l B V e 6 j q + W W z 7 a G q / 9 O E t j 1 U 1 R 6 q a g 9 V t Y e q 2 k N V z + h Q V Y W g 7 A q g 9 j T V q z x N J W m R p V A j x V m q p a A 3 W 0 i 9 e H w z y R e P 6 6 W f K M b K S R K + 6 W g o d a H h P B p i S k V o O I 9 G y q U W r J w H z J b 7 v r 5 8 F I M N W P / g 3 Z + b H r z j L k p K a m b s k i T + e q R m F T p x c e W c / F G R u u r a h 8 z / t d 9 W b A t r b W G t L a y 1 h b W 2 s N Y W 1 t r C W l t Y a w t r b W G t L a y 1 h b W 2 s L a b b y u 2 h b X X W l h b 4 5 u F i v r a 6 / p u 4 Z q 1 I O m S u r I U V N 7 D L X C v o 6 N g 1 T 1 w h 0 W y m 3 u q m v v e 1 r u 5 X 7 7 v j b t 1 s K v 6 P y 7 Y C O 5 i f 1 N 9 T M z k b u 0 / A w k o b u z X n C / b 9 s J + L Z 7 l E 1 7 K L F + Q / N z w 6 H T T l n S z o f z q 7 y 7 U h 3 u H + n B P R N b V X L O / I Q 9 U b G 6 e k G j u 0 J e o S 1 Z + P C h v H E z T k b w I f l B c p r / t D f a r L 9 J P k c D K C h S i E j a H s 8 W V 9 g w O d 2 + j i K m 4 Z / / 7 / f c C 6 U 4 h 4 M j 2 2 W K n L r m m 6 i k l y / f W 3 m d o m 7 / 8 D 1 B L A Q I t A B Q A A g A I A O w S b V r B + S g t p g A A A P Y A A A A S A A A A A A A A A A A A A A A A A A A A A A B D b 2 5 m a W c v U G F j a 2 F n Z S 5 4 b W x Q S w E C L Q A U A A I A C A D s E m 1 a D 8 r p q 6 Q A A A D p A A A A E w A A A A A A A A A A A A A A A A D y A A A A W 0 N v b n R l b n R f V H l w Z X N d L n h t b F B L A Q I t A B Q A A g A I A O w S b V r 1 M u + c r Q o A A G p o A A A T A A A A A A A A A A A A A A A A A O M B A A B G b 3 J t d W x h c y 9 T Z W N 0 a W 9 u M S 5 t U E s F B g A A A A A D A A M A w g A A A N 0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F A A A A A A A A l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H R h Z 2 x p X 1 J l Z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Y 5 Y j g 4 Y S 0 5 M G R l L T R l O T U t Y m Z h M i 0 5 N G Z k Z j I 3 N T Q z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Z X R 0 Y W d s a V 9 S Z W d p b 2 5 p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m V n a W 9 u Z S Z x d W 9 0 O y w m c X V v d D t k Y X R h J n F 1 b 3 Q 7 L C Z x d W 9 0 O 3 J p Y 2 9 2 Z X J h d G l f Y 2 9 u X 3 N p b n R v b W k m c X V v d D s s J n F 1 b 3 Q 7 d G V y Y X B p Y V 9 p b n R l b n N p d m E m c X V v d D s s J n F 1 b 3 Q 7 d G 9 0 Y W x l X 2 9 z c G V k Y W x p e n p h d G l f Y 3 V t d W x h d G l 2 b y Z x d W 9 0 O y w m c X V v d D t p c 2 9 s Y W 1 l b n R v X 2 R v b W l j a W x p Y X J l J n F 1 b 3 Q 7 L C Z x d W 9 0 O 3 R v d G F s Z V 9 w b 3 N p d G l 2 a S Z x d W 9 0 O y w m c X V v d D t 2 Y X J p Y X p p b 2 5 l X 3 R v d G F s Z V 9 w b 3 N p d G l 2 a S Z x d W 9 0 O y w m c X V v d D t u d W 9 2 a V 9 w b 3 N p d G l 2 a S Z x d W 9 0 O y w m c X V v d D t k a W 1 l c 3 N p X 2 d 1 Y X J p d G l f Y 3 V t d W x h d G l 2 b y Z x d W 9 0 O y w m c X V v d D t k Z W N l Z H V 0 a V 9 j d W 1 1 b G F 0 a X Z v J n F 1 b 3 Q 7 L C Z x d W 9 0 O 3 R v d G F s Z V 9 j Y X N p X 2 N 1 b X V s Y X R p d m 8 m c X V v d D s s J n F 1 b 3 Q 7 d G F t c G 9 u a V 9 j d W 1 1 b G F 0 a X Z v J n F 1 b 3 Q 7 L C Z x d W 9 0 O 2 R p b W V z c 2 l f Z 3 V h c m l 0 a V 9 H L 0 c m c X V v d D s s J n F 1 b 3 Q 7 Z G V j Z W R 1 d G l f R y 9 H J n F 1 b 3 Q 7 L C Z x d W 9 0 O 3 R v d G F s Z V 9 j Y X N p X 0 c v R y Z x d W 9 0 O y w m c X V v d D t 0 Y W 1 w b 2 5 p X 0 c v R y Z x d W 9 0 O 1 0 i I C 8 + P E V u d H J 5 I F R 5 c G U 9 I k Z p b G x D b 2 x 1 b W 5 U e X B l c y I g V m F s d W U 9 I n N C Z 2 t E Q X d N R E F 3 T U R B d 0 1 E Q X d V R k J R V T 0 i I C 8 + P E V u d H J 5 I F R 5 c G U 9 I k Z p b G x M Y X N 0 V X B k Y X R l Z C I g V m F s d W U 9 I m Q y M D I 1 L T A z L T E y V D I x O j I 4 O j M x L j U 0 O T A w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Q w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d G F n b G l f U m V n a W 9 u a S 9 T b 3 N 0 a X R 1 a X R v I H Z h b G 9 y Z T I u e 3 J l Z 2 l v b m U s M H 0 m c X V v d D s s J n F 1 b 3 Q 7 U 2 V j d G l v b j E v R G V 0 d G F n b G l f U m V n a W 9 u a S 9 N b 2 R p Z m l j Y X R v I H R p c G 8 u e 2 R h d G E s M H 0 m c X V v d D s s J n F 1 b 3 Q 7 U 2 V j d G l v b j E v R G V 0 d G F n b G l f U m V n a W 9 u a S 9 N b 2 R p Z m l j Y X R v I H R p c G 8 u e 3 J p Y 2 9 2 Z X J h d G l f Y 2 9 u X 3 N p b n R v b W k s N n 0 m c X V v d D s s J n F 1 b 3 Q 7 U 2 V j d G l v b j E v R G V 0 d G F n b G l f U m V n a W 9 u a S 9 N b 2 R p Z m l j Y X R v I H R p c G 8 u e 3 R l c m F w a W F f a W 5 0 Z W 5 z a X Z h L D d 9 J n F 1 b 3 Q 7 L C Z x d W 9 0 O 1 N l Y 3 R p b 2 4 x L 0 R l d H R h Z 2 x p X 1 J l Z 2 l v b m k v T W 9 k a W Z p Y 2 F 0 b y B 0 a X B v L n t 0 b 3 R h b G V f b 3 N w Z W R h b G l 6 e m F 0 a S w 4 f S Z x d W 9 0 O y w m c X V v d D t T Z W N 0 a W 9 u M S 9 E Z X R 0 Y W d s a V 9 S Z W d p b 2 5 p L 0 1 v Z G l m a W N h d G 8 g d G l w b y 5 7 a X N v b G F t Z W 5 0 b 1 9 k b 2 1 p Y 2 l s a W F y Z S w 5 f S Z x d W 9 0 O y w m c X V v d D t T Z W N 0 a W 9 u M S 9 E Z X R 0 Y W d s a V 9 S Z W d p b 2 5 p L 0 1 v Z G l m a W N h d G 8 g d G l w b y 5 7 d G 9 0 Y W x l X 3 B v c 2 l 0 a X Z p L D E w f S Z x d W 9 0 O y w m c X V v d D t T Z W N 0 a W 9 u M S 9 E Z X R 0 Y W d s a V 9 S Z W d p b 2 5 p L 0 1 v Z G l m a W N h d G 8 g d G l w b y 5 7 d m F y a W F 6 a W 9 u Z V 9 0 b 3 R h b G V f c G 9 z a X R p d m k s M T F 9 J n F 1 b 3 Q 7 L C Z x d W 9 0 O 1 N l Y 3 R p b 2 4 x L 0 R l d H R h Z 2 x p X 1 J l Z 2 l v b m k v T W 9 k a W Z p Y 2 F 0 b y B 0 a X B v L n t u d W 9 2 a V 9 w b 3 N p d G l 2 a S w x M n 0 m c X V v d D s s J n F 1 b 3 Q 7 U 2 V j d G l v b j E v R G V 0 d G F n b G l f U m V n a W 9 u a S 9 N b 2 R p Z m l j Y X R v I H R p c G 8 u e 2 R p b W V z c 2 l f Z 3 V h c m l 0 a S w x M 3 0 m c X V v d D s s J n F 1 b 3 Q 7 U 2 V j d G l v b j E v R G V 0 d G F n b G l f U m V n a W 9 u a S 9 N b 2 R p Z m l j Y X R v I H R p c G 8 u e 2 R l Y 2 V k d X R p L D E 0 f S Z x d W 9 0 O y w m c X V v d D t T Z W N 0 a W 9 u M S 9 E Z X R 0 Y W d s a V 9 S Z W d p b 2 5 p L 0 1 v Z G l m a W N h d G 8 g d G l w b y 5 7 d G 9 0 Y W x l X 2 N h c 2 k s M T V 9 J n F 1 b 3 Q 7 L C Z x d W 9 0 O 1 N l Y 3 R p b 2 4 x L 0 R l d H R h Z 2 x p X 1 J l Z 2 l v b m k v T W 9 k a W Z p Y 2 F 0 b y B 0 a X B v L n t 0 Y W 1 w b 2 5 p L D E 2 f S Z x d W 9 0 O y w m c X V v d D t T Z W N 0 a W 9 u M S 9 E Z X R 0 Y W d s a V 9 S Z W d p b 2 5 p L 0 1 v Z G l m a W N h d G 8 g d G l w b z E u e 2 R p b W V z c 2 l f Z 3 V h c m l 0 a V 9 H L 0 c s M T N 9 J n F 1 b 3 Q 7 L C Z x d W 9 0 O 1 N l Y 3 R p b 2 4 x L 0 R l d H R h Z 2 x p X 1 J l Z 2 l v b m k v T W 9 k a W Z p Y 2 F 0 b y B 0 a X B v M S 5 7 Z G V j Z W R 1 d G l f R y 9 H L D E 0 f S Z x d W 9 0 O y w m c X V v d D t T Z W N 0 a W 9 u M S 9 E Z X R 0 Y W d s a V 9 S Z W d p b 2 5 p L 0 1 v Z G l m a W N h d G 8 g d G l w b z E u e 3 R v d G F s Z V 9 j Y X N p X 0 c v R y w x N X 0 m c X V v d D s s J n F 1 b 3 Q 7 U 2 V j d G l v b j E v R G V 0 d G F n b G l f U m V n a W 9 u a S 9 N b 2 R p Z m l j Y X R v I H R p c G 8 x L n t 0 Y W 1 w b 2 5 p X 0 c v R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l d H R h Z 2 x p X 1 J l Z 2 l v b m k v U 2 9 z d G l 0 d W l 0 b y B 2 Y W x v c m U y L n t y Z W d p b 2 5 l L D B 9 J n F 1 b 3 Q 7 L C Z x d W 9 0 O 1 N l Y 3 R p b 2 4 x L 0 R l d H R h Z 2 x p X 1 J l Z 2 l v b m k v T W 9 k a W Z p Y 2 F 0 b y B 0 a X B v L n t k Y X R h L D B 9 J n F 1 b 3 Q 7 L C Z x d W 9 0 O 1 N l Y 3 R p b 2 4 x L 0 R l d H R h Z 2 x p X 1 J l Z 2 l v b m k v T W 9 k a W Z p Y 2 F 0 b y B 0 a X B v L n t y a W N v d m V y Y X R p X 2 N v b l 9 z a W 5 0 b 2 1 p L D Z 9 J n F 1 b 3 Q 7 L C Z x d W 9 0 O 1 N l Y 3 R p b 2 4 x L 0 R l d H R h Z 2 x p X 1 J l Z 2 l v b m k v T W 9 k a W Z p Y 2 F 0 b y B 0 a X B v L n t 0 Z X J h c G l h X 2 l u d G V u c 2 l 2 Y S w 3 f S Z x d W 9 0 O y w m c X V v d D t T Z W N 0 a W 9 u M S 9 E Z X R 0 Y W d s a V 9 S Z W d p b 2 5 p L 0 1 v Z G l m a W N h d G 8 g d G l w b y 5 7 d G 9 0 Y W x l X 2 9 z c G V k Y W x p e n p h d G k s O H 0 m c X V v d D s s J n F 1 b 3 Q 7 U 2 V j d G l v b j E v R G V 0 d G F n b G l f U m V n a W 9 u a S 9 N b 2 R p Z m l j Y X R v I H R p c G 8 u e 2 l z b 2 x h b W V u d G 9 f Z G 9 t a W N p b G l h c m U s O X 0 m c X V v d D s s J n F 1 b 3 Q 7 U 2 V j d G l v b j E v R G V 0 d G F n b G l f U m V n a W 9 u a S 9 N b 2 R p Z m l j Y X R v I H R p c G 8 u e 3 R v d G F s Z V 9 w b 3 N p d G l 2 a S w x M H 0 m c X V v d D s s J n F 1 b 3 Q 7 U 2 V j d G l v b j E v R G V 0 d G F n b G l f U m V n a W 9 u a S 9 N b 2 R p Z m l j Y X R v I H R p c G 8 u e 3 Z h c m l h e m l v b m V f d G 9 0 Y W x l X 3 B v c 2 l 0 a X Z p L D E x f S Z x d W 9 0 O y w m c X V v d D t T Z W N 0 a W 9 u M S 9 E Z X R 0 Y W d s a V 9 S Z W d p b 2 5 p L 0 1 v Z G l m a W N h d G 8 g d G l w b y 5 7 b n V v d m l f c G 9 z a X R p d m k s M T J 9 J n F 1 b 3 Q 7 L C Z x d W 9 0 O 1 N l Y 3 R p b 2 4 x L 0 R l d H R h Z 2 x p X 1 J l Z 2 l v b m k v T W 9 k a W Z p Y 2 F 0 b y B 0 a X B v L n t k a W 1 l c 3 N p X 2 d 1 Y X J p d G k s M T N 9 J n F 1 b 3 Q 7 L C Z x d W 9 0 O 1 N l Y 3 R p b 2 4 x L 0 R l d H R h Z 2 x p X 1 J l Z 2 l v b m k v T W 9 k a W Z p Y 2 F 0 b y B 0 a X B v L n t k Z W N l Z H V 0 a S w x N H 0 m c X V v d D s s J n F 1 b 3 Q 7 U 2 V j d G l v b j E v R G V 0 d G F n b G l f U m V n a W 9 u a S 9 N b 2 R p Z m l j Y X R v I H R p c G 8 u e 3 R v d G F s Z V 9 j Y X N p L D E 1 f S Z x d W 9 0 O y w m c X V v d D t T Z W N 0 a W 9 u M S 9 E Z X R 0 Y W d s a V 9 S Z W d p b 2 5 p L 0 1 v Z G l m a W N h d G 8 g d G l w b y 5 7 d G F t c G 9 u a S w x N n 0 m c X V v d D s s J n F 1 b 3 Q 7 U 2 V j d G l v b j E v R G V 0 d G F n b G l f U m V n a W 9 u a S 9 N b 2 R p Z m l j Y X R v I H R p c G 8 x L n t k a W 1 l c 3 N p X 2 d 1 Y X J p d G l f R y 9 H L D E z f S Z x d W 9 0 O y w m c X V v d D t T Z W N 0 a W 9 u M S 9 E Z X R 0 Y W d s a V 9 S Z W d p b 2 5 p L 0 1 v Z G l m a W N h d G 8 g d G l w b z E u e 2 R l Y 2 V k d X R p X 0 c v R y w x N H 0 m c X V v d D s s J n F 1 b 3 Q 7 U 2 V j d G l v b j E v R G V 0 d G F n b G l f U m V n a W 9 u a S 9 N b 2 R p Z m l j Y X R v I H R p c G 8 x L n t 0 b 3 R h b G V f Y 2 F z a V 9 H L 0 c s M T V 9 J n F 1 b 3 Q 7 L C Z x d W 9 0 O 1 N l Y 3 R p b 2 4 x L 0 R l d H R h Z 2 x p X 1 J l Z 2 l v b m k v T W 9 k a W Z p Y 2 F 0 b y B 0 a X B v M S 5 7 d G F t c G 9 u a V 9 H L 0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0 Y W d s a V 9 S Z W d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0 R l d H R h Z 2 x p X 1 J l Z 2 l v b m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h Y T Q 1 M m U t N 2 Q 4 M C 0 0 N m J i L W E 3 N D E t Z W M 0 M z E z N G E 3 M m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9 t b W l u a X N 0 c m F 6 a W 9 u a V 9 W Y W N j a W 5 p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J U M j I 6 M D I 6 M z U u M T k 4 M z c 3 M F o i I C 8 + P E V u d H J 5 I F R 5 c G U 9 I k Z p b G x D b 2 x 1 b W 5 U e X B l c y I g V m F s d W U 9 I n N C Z 1 l H Q l F V R k J R V U Z C U T 0 9 I i A v P j x F b n R y e S B U e X B l P S J G a W x s Q 2 9 s d W 1 u T m F t Z X M i I F Z h b H V l P S J z W y Z x d W 9 0 O 3 J l Z 2 l v b m U m c X V v d D s s J n F 1 b 3 Q 7 Z m 9 y b m l 0 b 3 J l J n F 1 b 3 Q 7 L C Z x d W 9 0 O 2 V 0 Y S Z x d W 9 0 O y w m c X V v d D t 0 b 3 R f d m F j J n F 1 b 3 Q 7 L C Z x d W 9 0 O 2 R v c 2 V f M S Z x d W 9 0 O y w m c X V v d D t k b 3 N l X z I m c X V v d D s s J n F 1 b 3 Q 7 Z G 9 z Z S B w c m V n J n F 1 b 3 Q 7 L C Z x d W 9 0 O 2 R v c 2 U g Y m 9 v c 3 R l c i A x J n F 1 b 3 Q 7 L C Z x d W 9 0 O 2 R v c 2 U g Y m 9 v c 3 R l c i A y J n F 1 b 3 Q 7 L C Z x d W 9 0 O 2 R v c 2 U g Y m 9 v c 3 R l c i A z J n F 1 b 3 Q 7 X S I g L z 4 8 R W 5 0 c n k g V H l w Z T 0 i R m l s b F N 0 Y X R 1 c y I g V m F s d W U 9 I n N D b 2 1 w b G V 0 Z S I g L z 4 8 R W 5 0 c n k g V H l w Z T 0 i R m l s b E N v d W 5 0 I i B W Y W x 1 Z T 0 i b D k 4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W 1 p b m l z d H J h e m l v b m l f V m F j Y 2 l u a S 9 T b 3 N 0 a X R 1 a X R v I H Z h b G 9 y Z T Q u e 3 J l Z y w w f S Z x d W 9 0 O y w m c X V v d D t T Z W N 0 a W 9 u M S 9 T b 2 1 t a W 5 p c 3 R y Y X p p b 2 5 p X 1 Z h Y 2 N p b m k v U m F n Z 3 J 1 c H B h d G U g c m l n a G U u e 2 Z v c m 5 p d G 9 y Z S w x f S Z x d W 9 0 O y w m c X V v d D t T Z W N 0 a W 9 u M S 9 T b 2 1 t a W 5 p c 3 R y Y X p p b 2 5 p X 1 Z h Y 2 N p b m k v U m F n Z 3 J 1 c H B h d G U g c m l n a G U u e 2 V 0 Y S w y f S Z x d W 9 0 O y w m c X V v d D t T Z W N 0 a W 9 u M S 9 T b 2 1 t a W 5 p c 3 R y Y X p p b 2 5 p X 1 Z h Y 2 N p b m k v U m F n Z 3 J 1 c H B h d G U g c m l n a G U u e 3 R v d F 9 2 Y W M s M 3 0 m c X V v d D s s J n F 1 b 3 Q 7 U 2 V j d G l v b j E v U 2 9 t b W l u a X N 0 c m F 6 a W 9 u a V 9 W Y W N j a W 5 p L 1 J h Z 2 d y d X B w Y X R l I H J p Z 2 h l L n t k b 3 N l X z E s N H 0 m c X V v d D s s J n F 1 b 3 Q 7 U 2 V j d G l v b j E v U 2 9 t b W l u a X N 0 c m F 6 a W 9 u a V 9 W Y W N j a W 5 p L 1 J h Z 2 d y d X B w Y X R l I H J p Z 2 h l L n t k b 3 N l X z I s N X 0 m c X V v d D s s J n F 1 b 3 Q 7 U 2 V j d G l v b j E v U 2 9 t b W l u a X N 0 c m F 6 a W 9 u a V 9 W Y W N j a W 5 p L 1 J h Z 2 d y d X B w Y X R l I H J p Z 2 h l L n t k b 3 N l I H B y Z W c s N n 0 m c X V v d D s s J n F 1 b 3 Q 7 U 2 V j d G l v b j E v U 2 9 t b W l u a X N 0 c m F 6 a W 9 u a V 9 W Y W N j a W 5 p L 1 J h Z 2 d y d X B w Y X R l I H J p Z 2 h l L n t k b 3 N l I G J v b 3 N 0 Z X I g M S w 3 f S Z x d W 9 0 O y w m c X V v d D t T Z W N 0 a W 9 u M S 9 T b 2 1 t a W 5 p c 3 R y Y X p p b 2 5 p X 1 Z h Y 2 N p b m k v U m F n Z 3 J 1 c H B h d G U g c m l n a G U u e 2 R v c 2 U g Y m 9 v c 3 R l c i A y L D h 9 J n F 1 b 3 Q 7 L C Z x d W 9 0 O 1 N l Y 3 R p b 2 4 x L 1 N v b W 1 p b m l z d H J h e m l v b m l f V m F j Y 2 l u a S 9 S Y W d n c n V w c G F 0 Z S B y a W d o Z S 5 7 Z G 9 z Z S B i b 2 9 z d G V y I D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v b W 1 p b m l z d H J h e m l v b m l f V m F j Y 2 l u a S 9 T b 3 N 0 a X R 1 a X R v I H Z h b G 9 y Z T Q u e 3 J l Z y w w f S Z x d W 9 0 O y w m c X V v d D t T Z W N 0 a W 9 u M S 9 T b 2 1 t a W 5 p c 3 R y Y X p p b 2 5 p X 1 Z h Y 2 N p b m k v U m F n Z 3 J 1 c H B h d G U g c m l n a G U u e 2 Z v c m 5 p d G 9 y Z S w x f S Z x d W 9 0 O y w m c X V v d D t T Z W N 0 a W 9 u M S 9 T b 2 1 t a W 5 p c 3 R y Y X p p b 2 5 p X 1 Z h Y 2 N p b m k v U m F n Z 3 J 1 c H B h d G U g c m l n a G U u e 2 V 0 Y S w y f S Z x d W 9 0 O y w m c X V v d D t T Z W N 0 a W 9 u M S 9 T b 2 1 t a W 5 p c 3 R y Y X p p b 2 5 p X 1 Z h Y 2 N p b m k v U m F n Z 3 J 1 c H B h d G U g c m l n a G U u e 3 R v d F 9 2 Y W M s M 3 0 m c X V v d D s s J n F 1 b 3 Q 7 U 2 V j d G l v b j E v U 2 9 t b W l u a X N 0 c m F 6 a W 9 u a V 9 W Y W N j a W 5 p L 1 J h Z 2 d y d X B w Y X R l I H J p Z 2 h l L n t k b 3 N l X z E s N H 0 m c X V v d D s s J n F 1 b 3 Q 7 U 2 V j d G l v b j E v U 2 9 t b W l u a X N 0 c m F 6 a W 9 u a V 9 W Y W N j a W 5 p L 1 J h Z 2 d y d X B w Y X R l I H J p Z 2 h l L n t k b 3 N l X z I s N X 0 m c X V v d D s s J n F 1 b 3 Q 7 U 2 V j d G l v b j E v U 2 9 t b W l u a X N 0 c m F 6 a W 9 u a V 9 W Y W N j a W 5 p L 1 J h Z 2 d y d X B w Y X R l I H J p Z 2 h l L n t k b 3 N l I H B y Z W c s N n 0 m c X V v d D s s J n F 1 b 3 Q 7 U 2 V j d G l v b j E v U 2 9 t b W l u a X N 0 c m F 6 a W 9 u a V 9 W Y W N j a W 5 p L 1 J h Z 2 d y d X B w Y X R l I H J p Z 2 h l L n t k b 3 N l I G J v b 3 N 0 Z X I g M S w 3 f S Z x d W 9 0 O y w m c X V v d D t T Z W N 0 a W 9 u M S 9 T b 2 1 t a W 5 p c 3 R y Y X p p b 2 5 p X 1 Z h Y 2 N p b m k v U m F n Z 3 J 1 c H B h d G U g c m l n a G U u e 2 R v c 2 U g Y m 9 v c 3 R l c i A y L D h 9 J n F 1 b 3 Q 7 L C Z x d W 9 0 O 1 N l Y 3 R p b 2 4 x L 1 N v b W 1 p b m l z d H J h e m l v b m l f V m F j Y 2 l u a S 9 S Y W d n c n V w c G F 0 Z S B y a W d o Z S 5 7 Z G 9 z Z S B i b 2 9 z d G V y I D M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9 t b W l u a X N 0 c m F 6 a W 9 u a V 9 W Y W N j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2 9 t b W l u a X N 0 c m F 6 a W 9 u a V 9 W Y W N j a W 5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G a W x 0 c m F 0 Z S U y M H J p Z 2 h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k y Z T g x O C 0 3 Y j Q y L T R h M G E t Y m Q 1 N C 0 5 O G F l N j l m N 2 E x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p X 1 R v d G F s a V 9 S Z W d p b 2 5 p I i A v P j x F b n R y e S B U e X B l P S J G a W x s Z W R D b 2 1 w b G V 0 Z V J l c 3 V s d F R v V 2 9 y a 3 N o Z W V 0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y M z o y N T o z N y 4 3 M z Y x M j Y x W i I g L z 4 8 R W 5 0 c n k g V H l w Z T 0 i R m l s b E N v b H V t b l R 5 c G V z I i B W Y W x 1 Z T 0 i c 0 J n T U R B d 1 V F Q k F R R S I g L z 4 8 R W 5 0 c n k g V H l w Z T 0 i R m l s b E N v b H V t b k 5 h b W V z I i B W Y W x 1 Z T 0 i c 1 s m c X V v d D t S Z W d p b 2 5 l J n F 1 b 3 Q 7 L C Z x d W 9 0 O 0 d 1 Y X J p d G k m c X V v d D s s J n F 1 b 3 Q 7 R G V j Z W R 1 d G k m c X V v d D s s J n F 1 b 3 Q 7 V G 9 0 Y W x l X 2 l u Z m V 6 a W 9 u a S Z x d W 9 0 O y w m c X V v d D t U b 3 R h b G V f d m F j Y 2 l u Y X R p J n F 1 b 3 Q 7 L C Z x d W 9 0 O 2 R l Y 2 V k d X R p L 3 Z h Y 2 N p b m F 0 a S Z x d W 9 0 O y w m c X V v d D t k Z W N l Z H V 0 a S 9 0 b 3 R h b G U m c X V v d D s s J n F 1 b 3 Q 7 Z 3 V h c m l 0 a S 9 0 b 3 R h b G U m c X V v d D s s J n F 1 b 3 Q 7 d m F j Y 2 l u Y X R p L 3 R v d G F s Z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U m V n a W 9 u Z S Z x d W 9 0 O y w m c X V v d D t H d W F y a X R p J n F 1 b 3 Q 7 L C Z x d W 9 0 O 0 R l Y 2 V k d X R p J n F 1 b 3 Q 7 L C Z x d W 9 0 O 1 R v d G F s Z V 9 p b m Z l e m l v b m k m c X V v d D t d L C Z x d W 9 0 O 3 F 1 Z X J 5 U m V s Y X R p b 2 5 z a G l w c y Z x d W 9 0 O z p b X S w m c X V v d D t j b 2 x 1 b W 5 J Z G V u d G l 0 a W V z J n F 1 b 3 Q 7 O l s m c X V v d D t T Z W N 0 a W 9 u M S 9 E Y X R p X 1 R v d G F s a V 9 S Z W d p b 2 5 p L 1 J h Z 2 d y d X B w Y X R l I H J p Z 2 h l L n t S Z W d p b 2 5 l L D B 9 J n F 1 b 3 Q 7 L C Z x d W 9 0 O 1 N l Y 3 R p b 2 4 x L 0 R h d G l f V G 9 0 Y W x p X 1 J l Z 2 l v b m k v U m F n Z 3 J 1 c H B h d G U g c m l n a G U u e 0 d 1 Y X J p d G k s M X 0 m c X V v d D s s J n F 1 b 3 Q 7 U 2 V j d G l v b j E v R G F 0 a V 9 U b 3 R h b G l f U m V n a W 9 u a S 9 S Y W d n c n V w c G F 0 Z S B y a W d o Z S 5 7 R G V j Z W R 1 d G k s M n 0 m c X V v d D s s J n F 1 b 3 Q 7 U 2 V j d G l v b j E v R G F 0 a V 9 U b 3 R h b G l f U m V n a W 9 u a S 9 S Y W d n c n V w c G F 0 Z S B y a W d o Z S 5 7 V G 9 0 Y W x l L D N 9 J n F 1 b 3 Q 7 L C Z x d W 9 0 O 1 N l Y 3 R p b 2 4 x L 0 R h d G l f V G 9 0 Y W x p X 1 J l Z 2 l v b m k v U m F n Z 3 J 1 c H B h d G U g c m l n a G U u e 1 R v d G F s Z V 9 2 Y W N j a W 5 h d G k s N H 0 m c X V v d D s s J n F 1 b 3 Q 7 U 2 V j d G l v b j E v R G F 0 a V 9 U b 3 R h b G l f U m V n a W 9 u a S 9 N b 2 R p Z m l j Y X R v I H R p c G 8 x L n t k Z W N l Z H V 0 a S 9 2 Y W N j a W 5 h d G k s N X 0 m c X V v d D s s J n F 1 b 3 Q 7 U 2 V j d G l v b j E v R G F 0 a V 9 U b 3 R h b G l f U m V n a W 9 u a S 9 N b 2 R p Z m l j Y X R v I H R p c G 8 z L n t k Z W N l Z H V 0 a S 9 0 b 3 R h b G U s N 3 0 m c X V v d D s s J n F 1 b 3 Q 7 U 2 V j d G l v b j E v R G F 0 a V 9 U b 3 R h b G l f U m V n a W 9 u a S 9 N b 2 R p Z m l j Y X R v I H R p c G 8 y L n t n d W F y a X R p L 3 R v d G F s Z S w 2 f S Z x d W 9 0 O y w m c X V v d D t T Z W N 0 a W 9 u M S 9 E Y X R p X 1 R v d G F s a V 9 S Z W d p b 2 5 p L 0 1 v Z G l m a W N h d G 8 g d G l w b z M u e 3 R v d G F s Z S 9 2 Y W N j a W 5 h d G k s O H 0 m c X V v d D t d L C Z x d W 9 0 O 0 N v b H V t b k N v d W 5 0 J n F 1 b 3 Q 7 O j k s J n F 1 b 3 Q 7 S 2 V 5 Q 2 9 s d W 1 u T m F t Z X M m c X V v d D s 6 W y Z x d W 9 0 O 1 J l Z 2 l v b m U m c X V v d D s s J n F 1 b 3 Q 7 R 3 V h c m l 0 a S Z x d W 9 0 O y w m c X V v d D t E Z W N l Z H V 0 a S Z x d W 9 0 O y w m c X V v d D t U b 3 R h b G V f a W 5 m Z X p p b 2 5 p J n F 1 b 3 Q 7 X S w m c X V v d D t D b 2 x 1 b W 5 J Z G V u d G l 0 a W V z J n F 1 b 3 Q 7 O l s m c X V v d D t T Z W N 0 a W 9 u M S 9 E Y X R p X 1 R v d G F s a V 9 S Z W d p b 2 5 p L 1 J h Z 2 d y d X B w Y X R l I H J p Z 2 h l L n t S Z W d p b 2 5 l L D B 9 J n F 1 b 3 Q 7 L C Z x d W 9 0 O 1 N l Y 3 R p b 2 4 x L 0 R h d G l f V G 9 0 Y W x p X 1 J l Z 2 l v b m k v U m F n Z 3 J 1 c H B h d G U g c m l n a G U u e 0 d 1 Y X J p d G k s M X 0 m c X V v d D s s J n F 1 b 3 Q 7 U 2 V j d G l v b j E v R G F 0 a V 9 U b 3 R h b G l f U m V n a W 9 u a S 9 S Y W d n c n V w c G F 0 Z S B y a W d o Z S 5 7 R G V j Z W R 1 d G k s M n 0 m c X V v d D s s J n F 1 b 3 Q 7 U 2 V j d G l v b j E v R G F 0 a V 9 U b 3 R h b G l f U m V n a W 9 u a S 9 S Y W d n c n V w c G F 0 Z S B y a W d o Z S 5 7 V G 9 0 Y W x l L D N 9 J n F 1 b 3 Q 7 L C Z x d W 9 0 O 1 N l Y 3 R p b 2 4 x L 0 R h d G l f V G 9 0 Y W x p X 1 J l Z 2 l v b m k v U m F n Z 3 J 1 c H B h d G U g c m l n a G U u e 1 R v d G F s Z V 9 2 Y W N j a W 5 h d G k s N H 0 m c X V v d D s s J n F 1 b 3 Q 7 U 2 V j d G l v b j E v R G F 0 a V 9 U b 3 R h b G l f U m V n a W 9 u a S 9 N b 2 R p Z m l j Y X R v I H R p c G 8 x L n t k Z W N l Z H V 0 a S 9 2 Y W N j a W 5 h d G k s N X 0 m c X V v d D s s J n F 1 b 3 Q 7 U 2 V j d G l v b j E v R G F 0 a V 9 U b 3 R h b G l f U m V n a W 9 u a S 9 N b 2 R p Z m l j Y X R v I H R p c G 8 z L n t k Z W N l Z H V 0 a S 9 0 b 3 R h b G U s N 3 0 m c X V v d D s s J n F 1 b 3 Q 7 U 2 V j d G l v b j E v R G F 0 a V 9 U b 3 R h b G l f U m V n a W 9 u a S 9 N b 2 R p Z m l j Y X R v I H R p c G 8 y L n t n d W F y a X R p L 3 R v d G F s Z S w 2 f S Z x d W 9 0 O y w m c X V v d D t T Z W N 0 a W 9 u M S 9 E Y X R p X 1 R v d G F s a V 9 S Z W d p b 2 5 p L 0 1 v Z G l m a W N h d G 8 g d G l w b z M u e 3 R v d G F s Z S 9 2 Y W N j a W 5 h d G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l f V G 9 0 Y W x p X 1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R G F 0 a V 9 D T 1 Z J R F 8 x O V 9 S Z W d p b 2 5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h X 1 R v d G F s Z V 9 W Y W N j a W 5 h d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M 3 M G Z m M y 1 k Y j V i L T Q 3 Y W Q t Y j U 2 O S 0 0 M z M w M D U z O D I x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b G F 0 Z W F f V G 9 0 Y W x l X 1 Z h Y 2 N p b m F 0 a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y V D I z O j Q 2 O j A z L j Q z O T M x M z l a I i A v P j x F b n R y e S B U e X B l P S J G a W x s Q 2 9 s d W 1 u V H l w Z X M i I F Z h b H V l P S J z Q m d Z R i I g L z 4 8 R W 5 0 c n k g V H l w Z T 0 i R m l s b E N v b H V t b k 5 h b W V z I i B W Y W x 1 Z T 0 i c 1 s m c X V v d D t y Z W c m c X V v d D s s J n F 1 b 3 Q 7 Z X R h J n F 1 b 3 Q 7 L C Z x d W 9 0 O 3 R v d G F s Z V 9 w b 3 B v b G F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J l Z y Z x d W 9 0 O y w m c X V v d D t l d G E m c X V v d D t d L C Z x d W 9 0 O 3 F 1 Z X J 5 U m V s Y X R p b 2 5 z a G l w c y Z x d W 9 0 O z p b X S w m c X V v d D t j b 2 x 1 b W 5 J Z G V u d G l 0 a W V z J n F 1 b 3 Q 7 O l s m c X V v d D t T Z W N 0 a W 9 u M S 9 Q b G F 0 Z W F f V G 9 0 Y W x l X 1 Z h Y 2 N p b m F 0 a S 9 S Y W d n c n V w c G F 0 Z S B y a W d o Z S 5 7 c m V n L D B 9 J n F 1 b 3 Q 7 L C Z x d W 9 0 O 1 N l Y 3 R p b 2 4 x L 1 B s Y X R l Y V 9 U b 3 R h b G V f V m F j Y 2 l u Y X R p L 1 J h Z 2 d y d X B w Y X R l I H J p Z 2 h l L n t l d G E s M X 0 m c X V v d D s s J n F 1 b 3 Q 7 U 2 V j d G l v b j E v U G x h d G V h X 1 R v d G F s Z V 9 W Y W N j a W 5 h d G k v U m F n Z 3 J 1 c H B h d G U g c m l n a G U u e 3 R v d G F s Z V 9 w b 3 B v b G F 6 a W 9 u Z S w y f S Z x d W 9 0 O 1 0 s J n F 1 b 3 Q 7 Q 2 9 s d W 1 u Q 2 9 1 b n Q m c X V v d D s 6 M y w m c X V v d D t L Z X l D b 2 x 1 b W 5 O Y W 1 l c y Z x d W 9 0 O z p b J n F 1 b 3 Q 7 c m V n J n F 1 b 3 Q 7 L C Z x d W 9 0 O 2 V 0 Y S Z x d W 9 0 O 1 0 s J n F 1 b 3 Q 7 Q 2 9 s d W 1 u S W R l b n R p d G l l c y Z x d W 9 0 O z p b J n F 1 b 3 Q 7 U 2 V j d G l v b j E v U G x h d G V h X 1 R v d G F s Z V 9 W Y W N j a W 5 h d G k v U m F n Z 3 J 1 c H B h d G U g c m l n a G U u e 3 J l Z y w w f S Z x d W 9 0 O y w m c X V v d D t T Z W N 0 a W 9 u M S 9 Q b G F 0 Z W F f V G 9 0 Y W x l X 1 Z h Y 2 N p b m F 0 a S 9 S Y W d n c n V w c G F 0 Z S B y a W d o Z S 5 7 Z X R h L D F 9 J n F 1 b 3 Q 7 L C Z x d W 9 0 O 1 N l Y 3 R p b 2 4 x L 1 B s Y X R l Y V 9 U b 3 R h b G V f V m F j Y 2 l u Y X R p L 1 J h Z 2 d y d X B w Y X R l I H J p Z 2 h l L n t 0 b 3 R h b G V f c G 9 w b 2 x h e m l v b m U s M n 0 m c X V v d D t d L C Z x d W 9 0 O 1 J l b G F 0 a W 9 u c 2 h p c E l u Z m 8 m c X V v d D s 6 W 1 1 9 I i A v P j x F b n R y e S B U e X B l P S J G a W x s Q 2 9 1 b n Q i I F Z h b H V l P S J s M j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x h d G V h X 1 R v d G F s Z V 9 W Y W N j a W 5 h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Y V 9 U b 3 R h b G V f V m F j Y 2 l u Y X R p L 3 B s Y X R l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Y V 9 U b 3 R h b G V f V m F j Y 2 l u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h X 1 R v d G F s Z V 9 W Y W N j a W 5 h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W F f V G 9 0 Y W x l X 1 Z h Y 2 N p b m F 0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h X 1 R v d G F s Z V 9 W Y W N j a W 5 h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W F f V G 9 0 Y W x l X 1 Z h Y 2 N p b m F 0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h X 1 R v d G F s Z V 9 W Y W N j a W 5 h d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l X 1 N v b W 1 p b m l z d H J h e m l v b m l f V m F j Y 2 l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Z m M G R i N D R h L T U y O T c t N D M 2 N C 0 4 N 2 Q w L T E 3 O G J l N T c 5 M D U 2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9 y a W d p b m V f U 2 9 t b W l u a X N 0 c m F 6 a W 9 u a V 9 W Y W N j a W 5 p I i A v P j x F b n R y e S B U e X B l P S J G a W x s Z W R D b 2 1 w b G V 0 Z V J l c 3 V s d F R v V 2 9 y a 3 N o Z W V 0 I i B W Y W x 1 Z T 0 i b D E i I C 8 + P E V u d H J 5 I F R 5 c G U 9 I k Z p b G x D b 3 V u d C I g V m F s d W U 9 I m w 3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J U M j E 6 M j U 6 M z I u N D U 1 O D c y O F o i I C 8 + P E V u d H J 5 I F R 5 c G U 9 I k Z p b G x D b 2 x 1 b W 5 U e X B l c y I g V m F s d W U 9 I n N C Z 2 t H Q m d N R E F 3 T U R B d 0 0 9 I i A v P j x F b n R y e S B U e X B l P S J G a W x s Q 2 9 s d W 1 u T m F t Z X M i I F Z h b H V l P S J z W y Z x d W 9 0 O 3 J l Z y Z x d W 9 0 O y w m c X V v d D t k Y X R h J n F 1 b 3 Q 7 L C Z x d W 9 0 O 2 Z v c m 5 p d G 9 y Z S Z x d W 9 0 O y w m c X V v d D t l d G E m c X V v d D s s J n F 1 b 3 Q 7 V G 9 0 Y W x l I H Z h Y 2 N p b m F 0 a S Z x d W 9 0 O y w m c X V v d D t k b 3 N l X z E m c X V v d D s s J n F 1 b 3 Q 7 Z G 9 z Z V 8 y J n F 1 b 3 Q 7 L C Z x d W 9 0 O 2 R v c 2 V f c H J l Z 3 J l c 3 N h X 2 l u Z m V 6 a W 9 u Z S Z x d W 9 0 O y w m c X V v d D t k b 3 N l X 2 J v b 3 N 0 Z X J f M S Z x d W 9 0 O y w m c X V v d D t k b 3 N l X 2 J v b 3 N 0 Z X J f M i Z x d W 9 0 O y w m c X V v d D t k b 3 N l X 2 J v b 3 N 0 Z X J f M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a W d p b m V f U 2 9 t b W l u a X N 0 c m F 6 a W 9 u a V 9 W Y W N j a W 5 p L 1 B 1 b G l 0 b y B 0 Z X N 0 b y 5 7 c m V n L D B 9 J n F 1 b 3 Q 7 L C Z x d W 9 0 O 1 N l Y 3 R p b 2 4 x L 0 9 y a W d p b m V f U 2 9 t b W l u a X N 0 c m F 6 a W 9 u a V 9 W Y W N j a W 5 p L 0 1 v Z G l m a W N h d G 8 g d G l w b y 5 7 Z G F 0 Y S w w f S Z x d W 9 0 O y w m c X V v d D t T Z W N 0 a W 9 u M S 9 P c m l n a W 5 l X 1 N v b W 1 p b m l z d H J h e m l v b m l f V m F j Y 2 l u a S 9 Q d W x p d G 8 g d G V z d G 8 u e 2 Z v c m 5 p d G 9 y Z S w x f S Z x d W 9 0 O y w m c X V v d D t T Z W N 0 a W 9 u M S 9 P c m l n a W 5 l X 1 N v b W 1 p b m l z d H J h e m l v b m l f V m F j Y 2 l u a S 9 Q d W x p d G 8 g d G V z d G 8 u e 2 V 0 Y S w z f S Z x d W 9 0 O y w m c X V v d D t T Z W N 0 a W 9 u M S 9 P c m l n a W 5 l X 1 N v b W 1 p b m l z d H J h e m l v b m l f V m F j Y 2 l u a S 9 N b 2 R p Z m l j Y X R v I H R p c G 8 x L n t U b 3 R h b G U g d m F j Y 2 l u Y X R p L D R 9 J n F 1 b 3 Q 7 L C Z x d W 9 0 O 1 N l Y 3 R p b 2 4 x L 0 9 y a W d p b m V f U 2 9 t b W l u a X N 0 c m F 6 a W 9 u a V 9 W Y W N j a W 5 p L 0 1 v Z G l m a W N h d G 8 g d G l w b y 5 7 Z D E s N n 0 m c X V v d D s s J n F 1 b 3 Q 7 U 2 V j d G l v b j E v T 3 J p Z 2 l u Z V 9 T b 2 1 t a W 5 p c 3 R y Y X p p b 2 5 p X 1 Z h Y 2 N p b m k v T W 9 k a W Z p Y 2 F 0 b y B 0 a X B v L n t k M i w 3 f S Z x d W 9 0 O y w m c X V v d D t T Z W N 0 a W 9 u M S 9 P c m l n a W 5 l X 1 N v b W 1 p b m l z d H J h e m l v b m l f V m F j Y 2 l u a S 9 N b 2 R p Z m l j Y X R v I H R p c G 8 u e 2 R w a S w 4 f S Z x d W 9 0 O y w m c X V v d D t T Z W N 0 a W 9 u M S 9 P c m l n a W 5 l X 1 N v b W 1 p b m l z d H J h e m l v b m l f V m F j Y 2 l u a S 9 N b 2 R p Z m l j Y X R v I H R p c G 8 u e 2 R i M S w 5 f S Z x d W 9 0 O y w m c X V v d D t T Z W N 0 a W 9 u M S 9 P c m l n a W 5 l X 1 N v b W 1 p b m l z d H J h e m l v b m l f V m F j Y 2 l u a S 9 N b 2 R p Z m l j Y X R v I H R p c G 8 u e 2 R i M i w x M H 0 m c X V v d D s s J n F 1 b 3 Q 7 U 2 V j d G l v b j E v T 3 J p Z 2 l u Z V 9 T b 2 1 t a W 5 p c 3 R y Y X p p b 2 5 p X 1 Z h Y 2 N p b m k v T W 9 k a W Z p Y 2 F 0 b y B 0 a X B v L n t k Y j M s M T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c m l n a W 5 l X 1 N v b W 1 p b m l z d H J h e m l v b m l f V m F j Y 2 l u a S 9 Q d W x p d G 8 g d G V z d G 8 u e 3 J l Z y w w f S Z x d W 9 0 O y w m c X V v d D t T Z W N 0 a W 9 u M S 9 P c m l n a W 5 l X 1 N v b W 1 p b m l z d H J h e m l v b m l f V m F j Y 2 l u a S 9 N b 2 R p Z m l j Y X R v I H R p c G 8 u e 2 R h d G E s M H 0 m c X V v d D s s J n F 1 b 3 Q 7 U 2 V j d G l v b j E v T 3 J p Z 2 l u Z V 9 T b 2 1 t a W 5 p c 3 R y Y X p p b 2 5 p X 1 Z h Y 2 N p b m k v U H V s a X R v I H R l c 3 R v L n t m b 3 J u a X R v c m U s M X 0 m c X V v d D s s J n F 1 b 3 Q 7 U 2 V j d G l v b j E v T 3 J p Z 2 l u Z V 9 T b 2 1 t a W 5 p c 3 R y Y X p p b 2 5 p X 1 Z h Y 2 N p b m k v U H V s a X R v I H R l c 3 R v L n t l d G E s M 3 0 m c X V v d D s s J n F 1 b 3 Q 7 U 2 V j d G l v b j E v T 3 J p Z 2 l u Z V 9 T b 2 1 t a W 5 p c 3 R y Y X p p b 2 5 p X 1 Z h Y 2 N p b m k v T W 9 k a W Z p Y 2 F 0 b y B 0 a X B v M S 5 7 V G 9 0 Y W x l I H Z h Y 2 N p b m F 0 a S w 0 f S Z x d W 9 0 O y w m c X V v d D t T Z W N 0 a W 9 u M S 9 P c m l n a W 5 l X 1 N v b W 1 p b m l z d H J h e m l v b m l f V m F j Y 2 l u a S 9 N b 2 R p Z m l j Y X R v I H R p c G 8 u e 2 Q x L D Z 9 J n F 1 b 3 Q 7 L C Z x d W 9 0 O 1 N l Y 3 R p b 2 4 x L 0 9 y a W d p b m V f U 2 9 t b W l u a X N 0 c m F 6 a W 9 u a V 9 W Y W N j a W 5 p L 0 1 v Z G l m a W N h d G 8 g d G l w b y 5 7 Z D I s N 3 0 m c X V v d D s s J n F 1 b 3 Q 7 U 2 V j d G l v b j E v T 3 J p Z 2 l u Z V 9 T b 2 1 t a W 5 p c 3 R y Y X p p b 2 5 p X 1 Z h Y 2 N p b m k v T W 9 k a W Z p Y 2 F 0 b y B 0 a X B v L n t k c G k s O H 0 m c X V v d D s s J n F 1 b 3 Q 7 U 2 V j d G l v b j E v T 3 J p Z 2 l u Z V 9 T b 2 1 t a W 5 p c 3 R y Y X p p b 2 5 p X 1 Z h Y 2 N p b m k v T W 9 k a W Z p Y 2 F 0 b y B 0 a X B v L n t k Y j E s O X 0 m c X V v d D s s J n F 1 b 3 Q 7 U 2 V j d G l v b j E v T 3 J p Z 2 l u Z V 9 T b 2 1 t a W 5 p c 3 R y Y X p p b 2 5 p X 1 Z h Y 2 N p b m k v T W 9 k a W Z p Y 2 F 0 b y B 0 a X B v L n t k Y j I s M T B 9 J n F 1 b 3 Q 7 L C Z x d W 9 0 O 1 N l Y 3 R p b 2 4 x L 0 9 y a W d p b m V f U 2 9 t b W l u a X N 0 c m F 6 a W 9 u a V 9 W Y W N j a W 5 p L 0 1 v Z G l m a W N h d G 8 g d G l w b y 5 7 Z G I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p Z 2 l u Z V 9 T b 2 1 t a W 5 p c 3 R y Y X p p b 2 5 p X 1 Z h Y 2 N p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N v b W 1 p b m l z d H J h e m l v b m l f V m F j Y 2 l u a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Z V 9 T b 2 1 t a W 5 p c 3 R y Y X p p b 2 5 p X 1 Z h Y 2 N p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l X 1 N v b W 1 p b m l z d H J h e m l v b m l f V m F j Y 2 l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Z V 9 T b 2 1 t a W 5 p c 3 R y Y X p p b 2 5 p X 1 Z h Y 2 N p b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l X 1 N v b W 1 p b m l z d H J h e m l v b m l f V m F j Y 2 l u a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Z V 9 T b 2 1 t a W 5 p c 3 R y Y X p p b 2 5 p X 1 Z h Y 2 N p b m k v R m l s d H J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l X 1 N v b W 1 p b m l z d H J h e m l v b m l f V m F j Y 2 l u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0 Z p b H R y Y X R l J T I w c m l n a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Z V 9 T b 2 1 t a W 5 p c 3 R y Y X p p b 2 5 p X 1 Z h Y 2 N p b m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l X 1 N v b W 1 p b m l z d H J h e m l v b m l f V m F j Y 2 l u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l X 1 N v b W 1 p b m l z d H J h e m l v b m l f V m F j Y 2 l u a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l X 1 N v b W 1 p b m l z d H J h e m l v b m l f V m F j Y 2 l u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l X 1 N v b W 1 p b m l z d H J h e m l v b m l f V m F j Y 2 l u a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V f U 2 9 t b W l u a X N 0 c m F 6 a W 9 u a V 9 W Y W N j a W 5 p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l f V m F j Y 2 l u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0 9 y Z G l u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E d X B s a W N h d G E l M j B j b 2 x v b m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R h Z 2 x p X 1 J l Z 2 l v b m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d G F n b G l f U m V n a W 9 u a S 9 S a W 1 v c 3 N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0 Y W d s a V 9 S Z W d p b 2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W F f V G 9 0 Y W x l X 1 Z h Y 2 N p b m F 0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V G F i Z W x s Y S U y M F B s Y X R l Y V 9 U b 3 R h b G V f V m F j Y 2 l u Y X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M w Y j k 1 N S 0 1 N W E 3 L T Q z Z W E t O G Y 2 Y y 1 k Y m Y 5 Z G I 1 Y j R k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b 3 R h b G l f V m F j Y 2 l u a V 9 S Z W d p b 2 5 l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k J R V T 0 i I C 8 + P E V u d H J 5 I F R 5 c G U 9 I k Z p b G x M Y X N 0 V X B k Y X R l Z C I g V m F s d W U 9 I m Q y M D I 1 L T A z L T E z V D A w O j U 1 O j M 1 L j M 4 M T U z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R m l s b E N v b H V t b k 5 h b W V z I i B W Y W x 1 Z T 0 i c 1 s m c X V v d D t y Z W c m c X V v d D s s J n F 1 b 3 Q 7 d G 9 0 X 2 R v c 2 V f M S Z x d W 9 0 O y w m c X V v d D t 0 b 3 R f Z G 9 z Z V 8 y J n F 1 b 3 Q 7 L C Z x d W 9 0 O 3 R v d F 9 k b 3 N l X 3 B y Z W c m c X V v d D s s J n F 1 b 3 Q 7 d G 9 0 X 2 J v b 3 N 0 X z E m c X V v d D s s J n F 1 b 3 Q 7 d G 9 0 X 2 J v b 3 N 0 X z I m c X V v d D s s J n F 1 b 3 Q 7 d G 9 0 X 2 J v b 3 N 0 X z M m c X V v d D s s J n F 1 b 3 Q 7 d G 9 0 X 3 Z h Y 1 9 y Z W d p b 2 5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c m V n J n F 1 b 3 Q 7 X S w m c X V v d D t x d W V y e V J l b G F 0 a W 9 u c 2 h p c H M m c X V v d D s 6 W 1 0 s J n F 1 b 3 Q 7 Y 2 9 s d W 1 u S W R l b n R p d G l l c y Z x d W 9 0 O z p b J n F 1 b 3 Q 7 U 2 V j d G l v b j E v V G 9 0 Y W x p X 1 Z h Y 2 N p b m l f U m V n a W 9 u Z S 9 S Y W d n c n V w c G F 0 Z S B y a W d o Z T E u e 3 J l Z y w w f S Z x d W 9 0 O y w m c X V v d D t T Z W N 0 a W 9 u M S 9 U b 3 R h b G l f V m F j Y 2 l u a V 9 S Z W d p b 2 5 l L 1 J h Z 2 d y d X B w Y X R l I H J p Z 2 h l M S 5 7 d G 9 0 X 2 R v c 2 V f M S w x f S Z x d W 9 0 O y w m c X V v d D t T Z W N 0 a W 9 u M S 9 U b 3 R h b G l f V m F j Y 2 l u a V 9 S Z W d p b 2 5 l L 1 J h Z 2 d y d X B w Y X R l I H J p Z 2 h l M S 5 7 d G 9 0 X 2 R v c 2 V f M i w y f S Z x d W 9 0 O y w m c X V v d D t T Z W N 0 a W 9 u M S 9 U b 3 R h b G l f V m F j Y 2 l u a V 9 S Z W d p b 2 5 l L 1 J h Z 2 d y d X B w Y X R l I H J p Z 2 h l M S 5 7 d G 9 0 X 2 R v c 2 V f c H J l Z y w z f S Z x d W 9 0 O y w m c X V v d D t T Z W N 0 a W 9 u M S 9 U b 3 R h b G l f V m F j Y 2 l u a V 9 S Z W d p b 2 5 l L 1 J h Z 2 d y d X B w Y X R l I H J p Z 2 h l M S 5 7 d G 9 0 X 2 J v b 3 N 0 X z E s N H 0 m c X V v d D s s J n F 1 b 3 Q 7 U 2 V j d G l v b j E v V G 9 0 Y W x p X 1 Z h Y 2 N p b m l f U m V n a W 9 u Z S 9 S Y W d n c n V w c G F 0 Z S B y a W d o Z T E u e 3 R v d F 9 i b 2 9 z d F 8 y L D V 9 J n F 1 b 3 Q 7 L C Z x d W 9 0 O 1 N l Y 3 R p b 2 4 x L 1 R v d G F s a V 9 W Y W N j a W 5 p X 1 J l Z 2 l v b m U v U m F n Z 3 J 1 c H B h d G U g c m l n a G U x L n t 0 b 3 R f Y m 9 v c 3 R f M y w 2 f S Z x d W 9 0 O y w m c X V v d D t T Z W N 0 a W 9 u M S 9 U b 3 R h b G l f V m F j Y 2 l u a V 9 S Z W d p b 2 5 l L 1 J h Z 2 d y d X B w Y X R l I H J p Z 2 h l M S 5 7 d G 9 0 X 3 Z h Y 1 9 y Z W d p b 2 5 l L D d 9 J n F 1 b 3 Q 7 X S w m c X V v d D t D b 2 x 1 b W 5 D b 3 V u d C Z x d W 9 0 O z o 4 L C Z x d W 9 0 O 0 t l e U N v b H V t b k 5 h b W V z J n F 1 b 3 Q 7 O l s m c X V v d D t y Z W c m c X V v d D t d L C Z x d W 9 0 O 0 N v b H V t b k l k Z W 5 0 a X R p Z X M m c X V v d D s 6 W y Z x d W 9 0 O 1 N l Y 3 R p b 2 4 x L 1 R v d G F s a V 9 W Y W N j a W 5 p X 1 J l Z 2 l v b m U v U m F n Z 3 J 1 c H B h d G U g c m l n a G U x L n t y Z W c s M H 0 m c X V v d D s s J n F 1 b 3 Q 7 U 2 V j d G l v b j E v V G 9 0 Y W x p X 1 Z h Y 2 N p b m l f U m V n a W 9 u Z S 9 S Y W d n c n V w c G F 0 Z S B y a W d o Z T E u e 3 R v d F 9 k b 3 N l X z E s M X 0 m c X V v d D s s J n F 1 b 3 Q 7 U 2 V j d G l v b j E v V G 9 0 Y W x p X 1 Z h Y 2 N p b m l f U m V n a W 9 u Z S 9 S Y W d n c n V w c G F 0 Z S B y a W d o Z T E u e 3 R v d F 9 k b 3 N l X z I s M n 0 m c X V v d D s s J n F 1 b 3 Q 7 U 2 V j d G l v b j E v V G 9 0 Y W x p X 1 Z h Y 2 N p b m l f U m V n a W 9 u Z S 9 S Y W d n c n V w c G F 0 Z S B y a W d o Z T E u e 3 R v d F 9 k b 3 N l X 3 B y Z W c s M 3 0 m c X V v d D s s J n F 1 b 3 Q 7 U 2 V j d G l v b j E v V G 9 0 Y W x p X 1 Z h Y 2 N p b m l f U m V n a W 9 u Z S 9 S Y W d n c n V w c G F 0 Z S B y a W d o Z T E u e 3 R v d F 9 i b 2 9 z d F 8 x L D R 9 J n F 1 b 3 Q 7 L C Z x d W 9 0 O 1 N l Y 3 R p b 2 4 x L 1 R v d G F s a V 9 W Y W N j a W 5 p X 1 J l Z 2 l v b m U v U m F n Z 3 J 1 c H B h d G U g c m l n a G U x L n t 0 b 3 R f Y m 9 v c 3 R f M i w 1 f S Z x d W 9 0 O y w m c X V v d D t T Z W N 0 a W 9 u M S 9 U b 3 R h b G l f V m F j Y 2 l u a V 9 S Z W d p b 2 5 l L 1 J h Z 2 d y d X B w Y X R l I H J p Z 2 h l M S 5 7 d G 9 0 X 2 J v b 3 N 0 X z M s N n 0 m c X V v d D s s J n F 1 b 3 Q 7 U 2 V j d G l v b j E v V G 9 0 Y W x p X 1 Z h Y 2 N p b m l f U m V n a W 9 u Z S 9 S Y W d n c n V w c G F 0 Z S B y a W d o Z T E u e 3 R v d F 9 2 Y W N f c m V n a W 9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x p X 1 Z h Y 2 N p b m l f U m V n a W 9 u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T b 2 1 t a W 5 p c 3 R y Y X p p b 2 5 p X 1 Z h Y 2 N p b m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R m l s d H J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G a W x 0 c m F 0 Z S U y M H J p Z 2 h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p X 1 Z h Y 2 N p b m l f U m V n a W 9 u Z S 9 S Y W d n c n V w c G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a V 9 W Y W N j a W 5 p X 1 J l Z 2 l v b m U v R m l s d H J h d G U l M j B y a W d o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l f V m F j Y 2 l u a V 9 S Z W d p b 2 5 l L 0 Z p b H R y Y X R l J T I w c m l n a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Z V 9 T b 2 1 t a W 5 p c 3 R y Y X p p b 2 5 p X 1 Z h Y 2 N p b m k v R m l s d H J h d G U l M j B y a W d o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R m l s d H J h d G U l M j B y a W d o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X 1 Z h Y 2 N p b m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Q W d n a X V u d G E l M j B j b 2 x v b m 5 h J T I w c G V y c 2 9 u Y W x p e n p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b 3 R h b G l f U m V n a W 9 u a S 9 B Z 2 d p d W 5 0 Y S U y M G N v b G 9 u b m E l M j B w Z X J z b 2 5 h b G l 6 e m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9 0 Y W x p X 1 J l Z 2 l v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V 9 W Y W N j a W 5 p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R v d G F s a V 9 S Z W d p b 2 5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x O D A 2 Z D k t M z U w Y y 0 0 Z D N k L W E z N m U t N m M 5 M D F h N m U 4 Z D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m 9 y b m l 0 b 3 J p X 1 Z h Y 2 N p b m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M t M T N U M D E 6 M j M 6 M T g u O T M y O D Y 3 N 1 o i I C 8 + P E V u d H J 5 I F R 5 c G U 9 I k Z p b G x D b 2 x 1 b W 5 U e X B l c y I g V m F s d W U 9 I n N C Z 1 l G Q l F V R k J R V U Z B d 0 1 E Q l F V R i I g L z 4 8 R W 5 0 c n k g V H l w Z T 0 i R m l s b E N v b H V t b k 5 h b W V z I i B W Y W x 1 Z T 0 i c 1 s m c X V v d D t y Z W d p b 2 5 l J n F 1 b 3 Q 7 L C Z x d W 9 0 O 2 Z v c m 5 p d G 9 y Z S Z x d W 9 0 O y w m c X V v d D t 0 b 3 R f d m F j J n F 1 b 3 Q 7 L C Z x d W 9 0 O 2 R v c 2 V f M S Z x d W 9 0 O y w m c X V v d D t k b 3 N l X z I m c X V v d D s s J n F 1 b 3 Q 7 Z G 9 z Z S B w c m V n J n F 1 b 3 Q 7 L C Z x d W 9 0 O 2 R v c 2 U g Y m 9 v c 3 R l c i A x J n F 1 b 3 Q 7 L C Z x d W 9 0 O 2 R v c 2 U g Y m 9 v c 3 R l c i A y J n F 1 b 3 Q 7 L C Z x d W 9 0 O 2 R v c 2 U g Y m 9 v c 3 R l c i A z J n F 1 b 3 Q 7 L C Z x d W 9 0 O 0 d 1 Y X J p d G k m c X V v d D s s J n F 1 b 3 Q 7 R G V j Z W R 1 d G k m c X V v d D s s J n F 1 b 3 Q 7 V G 9 0 Y W x l X 2 l u Z m V 6 a W 9 u a S Z x d W 9 0 O y w m c X V v d D t 2 Y X g v Z 3 V h c m l 0 a S Z x d W 9 0 O y w m c X V v d D t 2 Y X g v d G 9 0 J n F 1 b 3 Q 7 L C Z x d W 9 0 O 3 Z h e C 9 k Z W N l Z H V 0 a S Z x d W 9 0 O 1 0 i I C 8 + P E V u d H J 5 I F R 5 c G U 9 I k Z p b G x T d G F 0 d X M i I F Z h b H V l P S J z Q 2 9 t c G x l d G U i I C 8 + P E V u d H J 5 I F R 5 c G U 9 I k Z p b G x D b 3 V u d C I g V m F s d W U 9 I m w x M j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5 p d G 9 y a V 9 W Y W N j a W 5 p L 1 N v c 3 R p d H V p d G 8 g d m F s b 3 J l N C 5 7 c m V n L D B 9 J n F 1 b 3 Q 7 L C Z x d W 9 0 O 1 N l Y 3 R p b 2 4 x L 0 Z v c m 5 p d G 9 y a V 9 W Y W N j a W 5 p L 1 J h Z 2 d y d X B w Y X R l I H J p Z 2 h l L n t m b 3 J u a X R v c m U s M X 0 m c X V v d D s s J n F 1 b 3 Q 7 U 2 V j d G l v b j E v R m 9 y b m l 0 b 3 J p X 1 Z h Y 2 N p b m k v U m F n Z 3 J 1 c H B h d G U g c m l n a G U u e 3 R v d F 9 2 Y W M s M n 0 m c X V v d D s s J n F 1 b 3 Q 7 U 2 V j d G l v b j E v R m 9 y b m l 0 b 3 J p X 1 Z h Y 2 N p b m k v U m F n Z 3 J 1 c H B h d G U g c m l n a G U u e 2 R v c 2 V f M S w z f S Z x d W 9 0 O y w m c X V v d D t T Z W N 0 a W 9 u M S 9 G b 3 J u a X R v c m l f V m F j Y 2 l u a S 9 S Y W d n c n V w c G F 0 Z S B y a W d o Z S 5 7 Z G 9 z Z V 8 y L D R 9 J n F 1 b 3 Q 7 L C Z x d W 9 0 O 1 N l Y 3 R p b 2 4 x L 0 Z v c m 5 p d G 9 y a V 9 W Y W N j a W 5 p L 1 J h Z 2 d y d X B w Y X R l I H J p Z 2 h l L n t k b 3 N l I H B y Z W c s N X 0 m c X V v d D s s J n F 1 b 3 Q 7 U 2 V j d G l v b j E v R m 9 y b m l 0 b 3 J p X 1 Z h Y 2 N p b m k v U m F n Z 3 J 1 c H B h d G U g c m l n a G U u e 2 R v c 2 U g Y m 9 v c 3 R l c i A x L D Z 9 J n F 1 b 3 Q 7 L C Z x d W 9 0 O 1 N l Y 3 R p b 2 4 x L 0 Z v c m 5 p d G 9 y a V 9 W Y W N j a W 5 p L 1 J h Z 2 d y d X B w Y X R l I H J p Z 2 h l L n t k b 3 N l I G J v b 3 N 0 Z X I g M i w 3 f S Z x d W 9 0 O y w m c X V v d D t T Z W N 0 a W 9 u M S 9 G b 3 J u a X R v c m l f V m F j Y 2 l u a S 9 S Y W d n c n V w c G F 0 Z S B y a W d o Z S 5 7 Z G 9 z Z S B i b 2 9 z d G V y I D M s O H 0 m c X V v d D s s J n F 1 b 3 Q 7 U 2 V j d G l v b j E v R G F 0 a V 9 U b 3 R h b G l f U m V n a W 9 u a S 9 S Y W d n c n V w c G F 0 Z S B y a W d o Z S 5 7 R 3 V h c m l 0 a S w x f S Z x d W 9 0 O y w m c X V v d D t T Z W N 0 a W 9 u M S 9 E Y X R p X 1 R v d G F s a V 9 S Z W d p b 2 5 p L 1 J h Z 2 d y d X B w Y X R l I H J p Z 2 h l L n t E Z W N l Z H V 0 a S w y f S Z x d W 9 0 O y w m c X V v d D t T Z W N 0 a W 9 u M S 9 E Y X R p X 1 R v d G F s a V 9 S Z W d p b 2 5 p L 1 J h Z 2 d y d X B w Y X R l I H J p Z 2 h l L n t U b 3 R h b G U s M 3 0 m c X V v d D s s J n F 1 b 3 Q 7 U 2 V j d G l v b j E v R m 9 y b m l 0 b 3 J p X 1 Z h Y 2 N p b m k v T W 9 k a W Z p Y 2 F 0 b y B 0 a X B v M i 5 7 d m F 4 L 2 d 1 Y X J p d G k s M T J 9 J n F 1 b 3 Q 7 L C Z x d W 9 0 O 1 N l Y 3 R p b 2 4 x L 0 Z v c m 5 p d G 9 y a V 9 W Y W N j a W 5 p L 0 1 v Z G l m a W N h d G 8 g d G l w b z I u e 3 Z h e C 9 0 b 3 Q s M T N 9 J n F 1 b 3 Q 7 L C Z x d W 9 0 O 1 N l Y 3 R p b 2 4 x L 0 Z v c m 5 p d G 9 y a V 9 W Y W N j a W 5 p L 0 1 v Z G l m a W N h d G 8 g d G l w b z I u e 3 Z h e C 9 k Z W N l Z H V 0 a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v c m 5 p d G 9 y a V 9 W Y W N j a W 5 p L 1 N v c 3 R p d H V p d G 8 g d m F s b 3 J l N C 5 7 c m V n L D B 9 J n F 1 b 3 Q 7 L C Z x d W 9 0 O 1 N l Y 3 R p b 2 4 x L 0 Z v c m 5 p d G 9 y a V 9 W Y W N j a W 5 p L 1 J h Z 2 d y d X B w Y X R l I H J p Z 2 h l L n t m b 3 J u a X R v c m U s M X 0 m c X V v d D s s J n F 1 b 3 Q 7 U 2 V j d G l v b j E v R m 9 y b m l 0 b 3 J p X 1 Z h Y 2 N p b m k v U m F n Z 3 J 1 c H B h d G U g c m l n a G U u e 3 R v d F 9 2 Y W M s M n 0 m c X V v d D s s J n F 1 b 3 Q 7 U 2 V j d G l v b j E v R m 9 y b m l 0 b 3 J p X 1 Z h Y 2 N p b m k v U m F n Z 3 J 1 c H B h d G U g c m l n a G U u e 2 R v c 2 V f M S w z f S Z x d W 9 0 O y w m c X V v d D t T Z W N 0 a W 9 u M S 9 G b 3 J u a X R v c m l f V m F j Y 2 l u a S 9 S Y W d n c n V w c G F 0 Z S B y a W d o Z S 5 7 Z G 9 z Z V 8 y L D R 9 J n F 1 b 3 Q 7 L C Z x d W 9 0 O 1 N l Y 3 R p b 2 4 x L 0 Z v c m 5 p d G 9 y a V 9 W Y W N j a W 5 p L 1 J h Z 2 d y d X B w Y X R l I H J p Z 2 h l L n t k b 3 N l I H B y Z W c s N X 0 m c X V v d D s s J n F 1 b 3 Q 7 U 2 V j d G l v b j E v R m 9 y b m l 0 b 3 J p X 1 Z h Y 2 N p b m k v U m F n Z 3 J 1 c H B h d G U g c m l n a G U u e 2 R v c 2 U g Y m 9 v c 3 R l c i A x L D Z 9 J n F 1 b 3 Q 7 L C Z x d W 9 0 O 1 N l Y 3 R p b 2 4 x L 0 Z v c m 5 p d G 9 y a V 9 W Y W N j a W 5 p L 1 J h Z 2 d y d X B w Y X R l I H J p Z 2 h l L n t k b 3 N l I G J v b 3 N 0 Z X I g M i w 3 f S Z x d W 9 0 O y w m c X V v d D t T Z W N 0 a W 9 u M S 9 G b 3 J u a X R v c m l f V m F j Y 2 l u a S 9 S Y W d n c n V w c G F 0 Z S B y a W d o Z S 5 7 Z G 9 z Z S B i b 2 9 z d G V y I D M s O H 0 m c X V v d D s s J n F 1 b 3 Q 7 U 2 V j d G l v b j E v R G F 0 a V 9 U b 3 R h b G l f U m V n a W 9 u a S 9 S Y W d n c n V w c G F 0 Z S B y a W d o Z S 5 7 R 3 V h c m l 0 a S w x f S Z x d W 9 0 O y w m c X V v d D t T Z W N 0 a W 9 u M S 9 E Y X R p X 1 R v d G F s a V 9 S Z W d p b 2 5 p L 1 J h Z 2 d y d X B w Y X R l I H J p Z 2 h l L n t E Z W N l Z H V 0 a S w y f S Z x d W 9 0 O y w m c X V v d D t T Z W N 0 a W 9 u M S 9 E Y X R p X 1 R v d G F s a V 9 S Z W d p b 2 5 p L 1 J h Z 2 d y d X B w Y X R l I H J p Z 2 h l L n t U b 3 R h b G U s M 3 0 m c X V v d D s s J n F 1 b 3 Q 7 U 2 V j d G l v b j E v R m 9 y b m l 0 b 3 J p X 1 Z h Y 2 N p b m k v T W 9 k a W Z p Y 2 F 0 b y B 0 a X B v M i 5 7 d m F 4 L 2 d 1 Y X J p d G k s M T J 9 J n F 1 b 3 Q 7 L C Z x d W 9 0 O 1 N l Y 3 R p b 2 4 x L 0 Z v c m 5 p d G 9 y a V 9 W Y W N j a W 5 p L 0 1 v Z G l m a W N h d G 8 g d G l w b z I u e 3 Z h e C 9 0 b 3 Q s M T N 9 J n F 1 b 3 Q 7 L C Z x d W 9 0 O 1 N l Y 3 R p b 2 4 x L 0 Z v c m 5 p d G 9 y a V 9 W Y W N j a W 5 p L 0 1 v Z G l m a W N h d G 8 g d G l w b z I u e 3 Z h e C 9 k Z W N l Z H V 0 a S w x N H 0 m c X V v d D t d L C Z x d W 9 0 O 1 J l b G F 0 a W 9 u c 2 h p c E l u Z m 8 m c X V v d D s 6 W 1 1 9 I i A v P j x F b n R y e S B U e X B l P S J B Z G R l Z F R v R G F 0 Y U 1 v Z G V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c m 5 p d G 9 y a V 9 W Y W N j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T b 2 1 t a W 5 p c 3 R y Y X p p b 2 5 p X 1 Z h Y 2 N p b m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Z p b H R y Y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G a W x 0 c m F 0 Z S U y M H J p Z 2 h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5 v b W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1 v c 3 N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R m l s d H J h d G U l M j B y a W d o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V 9 W Y W N j a W 5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V G F i Z W x s Y S U y M F R v d G F s a V 9 W Y W N j a W 5 p X 1 J l Z 2 l v b m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m l 0 b 3 J p X 1 Z h Y 2 N p b m k v T 3 J k a W 5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S a W 1 v c 3 N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B Z 2 d p d W 5 0 Y S U y M G N v b G 9 u b m E l M j B w Z X J z b 2 5 h b G l 6 e m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l f V m F j Y 2 l u a S 9 N b 2 R p Z m l j Y X R v J T I w d G l w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W q B U 6 H X k 2 5 + 2 v F u Y C 7 x A A A A A A C A A A A A A A Q Z g A A A A E A A C A A A A B k E r n k 7 / R A k b n t 9 G 8 J z a s y 1 N J h b 0 7 Q Y v s F I z B e 0 x d o T Q A A A A A O g A A A A A I A A C A A A A B W D 5 G 2 H g Y B I y i E W 2 N t C y Z s q b y 2 2 Y q F V E I X 4 i b M p y 9 b F 1 A A A A D 4 a 7 J l p q P N + c U k B n d x i m 1 g l Q 0 2 W C X p Q V a g N a + 0 + g k X w g E J e m h y u O J H F T g + B T 0 w O 8 D 9 c T M x n L 9 3 T E Q e w I i D E 8 y h v Y w l 8 T e B T v S E 4 i 0 3 9 T k S h E A A A A B w x p D u e e e Y 8 r j P B I 1 4 Y Y + + P J T Q 3 / n / 7 Y f 0 8 G f 6 F D e E o f V W 3 C p / z P w 1 W 4 + A E s K 9 X t w W i x Z P f E J u 2 2 U 2 k I m Y T o L T < / D a t a M a s h u p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i p a r t i z i o n e -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-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t a g l i  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t a g l i  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t a m p o n i < / K e y > < / D i a g r a m O b j e c t K e y > < D i a g r a m O b j e c t K e y > < K e y > C o l u m n s \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_ 1 9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_ 1 9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  C O V I D - 1 9  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  C O V I D - 1 9  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n o m i n a z i o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P o p o l a z i o n e % < / K e y > < / D i a g r a m O b j e c t K e y > < D i a g r a m O b j e c t K e y > < K e y > C o l u m n s \ M A G G I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%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i _ V a c c i n i _ F o r n i t o r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i _ V a c c i n i _ F o r n i t o r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< / K e y > < / D i a g r a m O b j e c t K e y > < D i a g r a m O b j e c t K e y > < K e y > C o l u m n s \ f o r n i t o r e < / K e y > < / D i a g r a m O b j e c t K e y > < D i a g r a m O b j e c t K e y > < K e y > C o l u m n s \ t o t _ d o s e _ 1 < / K e y > < / D i a g r a m O b j e c t K e y > < D i a g r a m O b j e c t K e y > < K e y > C o l u m n s \ t o t _ d o s e _ 2 < / K e y > < / D i a g r a m O b j e c t K e y > < D i a g r a m O b j e c t K e y > < K e y > C o l u m n s \ t o t _ d o s e _ p r e g < / K e y > < / D i a g r a m O b j e c t K e y > < D i a g r a m O b j e c t K e y > < K e y > C o l u m n s \ t o t _ b o o s t _ 1 < / K e y > < / D i a g r a m O b j e c t K e y > < D i a g r a m O b j e c t K e y > < K e y > C o l u m n s \ t o t _ b o o s t _ 2 < / K e y > < / D i a g r a m O b j e c t K e y > < D i a g r a m O b j e c t K e y > < K e y > C o l u m n s \ t o t _ b o o s t _ 3 < / K e y > < / D i a g r a m O b j e c t K e y > < D i a g r a m O b j e c t K e y > < K e y > C o l u m n s \ t o t _ v a c _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d o s e _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d o s e _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d o s e _ p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b o o s t _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b o o s t _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b o o s t _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i g i n e _ S o m m i n i s t r a z i o n i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i g i n e _ S o m m i n i s t r a z i o n i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< / K e y > < / D i a g r a m O b j e c t K e y > < D i a g r a m O b j e c t K e y > < K e y > C o l u m n s \ d a t a < / K e y > < / D i a g r a m O b j e c t K e y > < D i a g r a m O b j e c t K e y > < K e y > C o l u m n s \ f o r n i t o r e < / K e y > < / D i a g r a m O b j e c t K e y > < D i a g r a m O b j e c t K e y > < K e y > C o l u m n s \ e t a < / K e y > < / D i a g r a m O b j e c t K e y > < D i a g r a m O b j e c t K e y > < K e y > C o l u m n s \ T o t a l e   v a c c i n a t i < / K e y > < / D i a g r a m O b j e c t K e y > < D i a g r a m O b j e c t K e y > < K e y > C o l u m n s \ d o s e _ 1 < / K e y > < / D i a g r a m O b j e c t K e y > < D i a g r a m O b j e c t K e y > < K e y > C o l u m n s \ d o s e _ 2 < / K e y > < / D i a g r a m O b j e c t K e y > < D i a g r a m O b j e c t K e y > < K e y > C o l u m n s \ d o s e _ p r e g r e s s a _ i n f e z i o n e < / K e y > < / D i a g r a m O b j e c t K e y > < D i a g r a m O b j e c t K e y > < K e y > C o l u m n s \ d o s e _ b o o s t e r _ 1 < / K e y > < / D i a g r a m O b j e c t K e y > < D i a g r a m O b j e c t K e y > < K e y > C o l u m n s \ d o s e _ b o o s t e r _ 2 < / K e y > < / D i a g r a m O b j e c t K e y > < D i a g r a m O b j e c t K e y > < K e y > C o l u m n s \ d o s e _ b o o s t e r _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v a c c i n a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_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_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_ p r e g r e s s a _ i n f e z i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_ b o o s t e r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_ b o o s t e r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_ b o o s t e r _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t a g l i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t a g l i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_ c a s i _ G / G < / K e y > < / D i a g r a m O b j e c t K e y > < D i a g r a m O b j e c t K e y > < K e y > M e a s u r e s \ S o m m a   d i   t o t a l e _ c a s i _ G / G \ T a g I n f o \ F o r m u l a < / K e y > < / D i a g r a m O b j e c t K e y > < D i a g r a m O b j e c t K e y > < K e y > M e a s u r e s \ S o m m a   d i   t o t a l e _ c a s i _ G / G \ T a g I n f o \ V a l o r e < / K e y > < / D i a g r a m O b j e c t K e y > < D i a g r a m O b j e c t K e y > < K e y > M e a s u r e s \ S o m m a   d i   d e c e d u t i _ G / G < / K e y > < / D i a g r a m O b j e c t K e y > < D i a g r a m O b j e c t K e y > < K e y > M e a s u r e s \ S o m m a   d i   d e c e d u t i _ G / G \ T a g I n f o \ F o r m u l a < / K e y > < / D i a g r a m O b j e c t K e y > < D i a g r a m O b j e c t K e y > < K e y > M e a s u r e s \ S o m m a   d i   d e c e d u t i _ G / G \ T a g I n f o \ V a l o r e < / K e y > < / D i a g r a m O b j e c t K e y > < D i a g r a m O b j e c t K e y > < K e y > M e a s u r e s \ S o m m a   d i   d i m e s s i _ g u a r i t i _ G / G < / K e y > < / D i a g r a m O b j e c t K e y > < D i a g r a m O b j e c t K e y > < K e y > M e a s u r e s \ S o m m a   d i   d i m e s s i _ g u a r i t i _ G / G \ T a g I n f o \ F o r m u l a < / K e y > < / D i a g r a m O b j e c t K e y > < D i a g r a m O b j e c t K e y > < K e y > M e a s u r e s \ S o m m a   d i   d i m e s s i _ g u a r i t i _ G / G \ T a g I n f o \ V a l o r e < / K e y > < / D i a g r a m O b j e c t K e y > < D i a g r a m O b j e c t K e y > < K e y > M e a s u r e s \ C o n t e g g i o   d i   d a t a   ( a n n o ) < / K e y > < / D i a g r a m O b j e c t K e y > < D i a g r a m O b j e c t K e y > < K e y > M e a s u r e s \ C o n t e g g i o   d i   d a t a   ( a n n o ) \ T a g I n f o \ F o r m u l a < / K e y > < / D i a g r a m O b j e c t K e y > < D i a g r a m O b j e c t K e y > < K e y > M e a s u r e s \ C o n t e g g i o   d i   d a t a   ( a n n o ) \ T a g I n f o \ V a l o r e < / K e y > < / D i a g r a m O b j e c t K e y > < D i a g r a m O b j e c t K e y > < K e y > C o l u m n s \ r e g i o n e < / K e y > < / D i a g r a m O b j e c t K e y > < D i a g r a m O b j e c t K e y > < K e y > C o l u m n s \ d a t a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t o t a l e _ o s p e d a l i z z a t i _ c u m u l a t i v o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_ c u m u l a t i v o < / K e y > < / D i a g r a m O b j e c t K e y > < D i a g r a m O b j e c t K e y > < K e y > C o l u m n s \ d e c e d u t i _ c u m u l a t i v o < / K e y > < / D i a g r a m O b j e c t K e y > < D i a g r a m O b j e c t K e y > < K e y > C o l u m n s \ t o t a l e _ c a s i _ c u m u l a t i v o < / K e y > < / D i a g r a m O b j e c t K e y > < D i a g r a m O b j e c t K e y > < K e y > C o l u m n s \ t a m p o n i _ c u m u l a t i v o < / K e y > < / D i a g r a m O b j e c t K e y > < D i a g r a m O b j e c t K e y > < K e y > C o l u m n s \ d i m e s s i _ g u a r i t i _ G / G < / K e y > < / D i a g r a m O b j e c t K e y > < D i a g r a m O b j e c t K e y > < K e y > C o l u m n s \ d e c e d u t i _ G / G < / K e y > < / D i a g r a m O b j e c t K e y > < D i a g r a m O b j e c t K e y > < K e y > C o l u m n s \ t o t a l e _ c a s i _ G / G < / K e y > < / D i a g r a m O b j e c t K e y > < D i a g r a m O b j e c t K e y > < K e y > C o l u m n s \ t a m p o n i _ G / G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t o t a l e _ c a s i _ G / G & g t ; - & l t ; M e a s u r e s \ t o t a l e _ c a s i _ G / G & g t ; < / K e y > < / D i a g r a m O b j e c t K e y > < D i a g r a m O b j e c t K e y > < K e y > L i n k s \ & l t ; C o l u m n s \ S o m m a   d i   t o t a l e _ c a s i _ G / G & g t ; - & l t ; M e a s u r e s \ t o t a l e _ c a s i _ G / G & g t ; \ C O L U M N < / K e y > < / D i a g r a m O b j e c t K e y > < D i a g r a m O b j e c t K e y > < K e y > L i n k s \ & l t ; C o l u m n s \ S o m m a   d i   t o t a l e _ c a s i _ G / G & g t ; - & l t ; M e a s u r e s \ t o t a l e _ c a s i _ G / G & g t ; \ M E A S U R E < / K e y > < / D i a g r a m O b j e c t K e y > < D i a g r a m O b j e c t K e y > < K e y > L i n k s \ & l t ; C o l u m n s \ S o m m a   d i   d e c e d u t i _ G / G & g t ; - & l t ; M e a s u r e s \ d e c e d u t i _ G / G & g t ; < / K e y > < / D i a g r a m O b j e c t K e y > < D i a g r a m O b j e c t K e y > < K e y > L i n k s \ & l t ; C o l u m n s \ S o m m a   d i   d e c e d u t i _ G / G & g t ; - & l t ; M e a s u r e s \ d e c e d u t i _ G / G & g t ; \ C O L U M N < / K e y > < / D i a g r a m O b j e c t K e y > < D i a g r a m O b j e c t K e y > < K e y > L i n k s \ & l t ; C o l u m n s \ S o m m a   d i   d e c e d u t i _ G / G & g t ; - & l t ; M e a s u r e s \ d e c e d u t i _ G / G & g t ; \ M E A S U R E < / K e y > < / D i a g r a m O b j e c t K e y > < D i a g r a m O b j e c t K e y > < K e y > L i n k s \ & l t ; C o l u m n s \ S o m m a   d i   d i m e s s i _ g u a r i t i _ G / G & g t ; - & l t ; M e a s u r e s \ d i m e s s i _ g u a r i t i _ G / G & g t ; < / K e y > < / D i a g r a m O b j e c t K e y > < D i a g r a m O b j e c t K e y > < K e y > L i n k s \ & l t ; C o l u m n s \ S o m m a   d i   d i m e s s i _ g u a r i t i _ G / G & g t ; - & l t ; M e a s u r e s \ d i m e s s i _ g u a r i t i _ G / G & g t ; \ C O L U M N < / K e y > < / D i a g r a m O b j e c t K e y > < D i a g r a m O b j e c t K e y > < K e y > L i n k s \ & l t ; C o l u m n s \ S o m m a   d i   d i m e s s i _ g u a r i t i _ G / G & g t ; - & l t ; M e a s u r e s \ d i m e s s i _ g u a r i t i _ G / G & g t ; \ M E A S U R E < / K e y > < / D i a g r a m O b j e c t K e y > < D i a g r a m O b j e c t K e y > < K e y > L i n k s \ & l t ; C o l u m n s \ C o n t e g g i o   d i   d a t a   ( a n n o ) & g t ; - & l t ; M e a s u r e s \ d a t a   ( a n n o ) & g t ; < / K e y > < / D i a g r a m O b j e c t K e y > < D i a g r a m O b j e c t K e y > < K e y > L i n k s \ & l t ; C o l u m n s \ C o n t e g g i o   d i   d a t a   ( a n n o ) & g t ; - & l t ; M e a s u r e s \ d a t a   ( a n n o ) & g t ; \ C O L U M N < / K e y > < / D i a g r a m O b j e c t K e y > < D i a g r a m O b j e c t K e y > < K e y > L i n k s \ & l t ; C o l u m n s \ C o n t e g g i o   d i   d a t a   ( a n n o ) & g t ; - & l t ; M e a s u r e s \ d a t a   ( a n n o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_ c a s i _ G /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c a s i _ G /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c a s i _ G / G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_ G / G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_ G /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_ G / G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_ G /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i m e s s i _ g u a r i t i _ G /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_ G / G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d a t a   ( a n n o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d a t a   ( a n n o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d a t a   ( a n n o )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_ c u m u l a t i v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_ c u m u l a t i v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_ c u m u l a t i v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_ c u m u l a t i v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_ c u m u l a t i v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_ G /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_ G /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_ G /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_ G /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_ G / G & g t ; - & l t ; M e a s u r e s \ t o t a l e _ c a s i _ G /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_ G / G & g t ; - & l t ; M e a s u r e s \ t o t a l e _ c a s i _ G /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_ G / G & g t ; - & l t ; M e a s u r e s \ t o t a l e _ c a s i _ G /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_ G / G & g t ; - & l t ; M e a s u r e s \ d e c e d u t i _ G /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_ G / G & g t ; - & l t ; M e a s u r e s \ d e c e d u t i _ G /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_ G / G & g t ; - & l t ; M e a s u r e s \ d e c e d u t i _ G /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_ G / G & g t ; - & l t ; M e a s u r e s \ d i m e s s i _ g u a r i t i _ G /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_ G / G & g t ; - & l t ; M e a s u r e s \ d i m e s s i _ g u a r i t i _ G /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_ G / G & g t ; - & l t ; M e a s u r e s \ d i m e s s i _ g u a r i t i _ G /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d a t a   ( a n n o ) & g t ; - & l t ; M e a s u r e s \ d a t a   ( a n n o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d a t a   ( a n n o ) & g t ; - & l t ; M e a s u r e s \ d a t a   ( a n n o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d a t a   ( a n n o ) & g t ; - & l t ; M e a s u r e s \ d a t a   ( a n n o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t a g l i _ R e g i o n i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t a g l i _ R e g i o n i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d a t a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t o t a l e _ o s p e d a l i z z a t i _ c u m u l a t i v o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_ c u m u l a t i v o < / K e y > < / D i a g r a m O b j e c t K e y > < D i a g r a m O b j e c t K e y > < K e y > C o l u m n s \ d e c e d u t i _ c u m u l a t i v o < / K e y > < / D i a g r a m O b j e c t K e y > < D i a g r a m O b j e c t K e y > < K e y > C o l u m n s \ t o t a l e _ c a s i _ c u m u l a t i v o < / K e y > < / D i a g r a m O b j e c t K e y > < D i a g r a m O b j e c t K e y > < K e y > C o l u m n s \ t a m p o n i _ c u m u l a t i v o < / K e y > < / D i a g r a m O b j e c t K e y > < D i a g r a m O b j e c t K e y > < K e y > C o l u m n s \ d i m e s s i _ g u a r i t i _ G / G < / K e y > < / D i a g r a m O b j e c t K e y > < D i a g r a m O b j e c t K e y > < K e y > C o l u m n s \ d e c e d u t i _ G / G < / K e y > < / D i a g r a m O b j e c t K e y > < D i a g r a m O b j e c t K e y > < K e y > C o l u m n s \ t o t a l e _ c a s i _ G / G < / K e y > < / D i a g r a m O b j e c t K e y > < D i a g r a m O b j e c t K e y > < K e y > C o l u m n s \ t a m p o n i _ G / G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_ c u m u l a t i v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_ c u m u l a t i v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_ c u m u l a t i v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_ c u m u l a t i v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_ c u m u l a t i v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_ G /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_ G /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_ G /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_ G /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n i t o r i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n i t o r i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G u a r i t i   2 < / K e y > < / D i a g r a m O b j e c t K e y > < D i a g r a m O b j e c t K e y > < K e y > M e a s u r e s \ S o m m a   d i   G u a r i t i   2 \ T a g I n f o \ F o r m u l a < / K e y > < / D i a g r a m O b j e c t K e y > < D i a g r a m O b j e c t K e y > < K e y > M e a s u r e s \ S o m m a   d i   G u a r i t i   2 \ T a g I n f o \ V a l o r e < / K e y > < / D i a g r a m O b j e c t K e y > < D i a g r a m O b j e c t K e y > < K e y > M e a s u r e s \ M e d i a   d i   G u a r i t i < / K e y > < / D i a g r a m O b j e c t K e y > < D i a g r a m O b j e c t K e y > < K e y > M e a s u r e s \ M e d i a   d i   G u a r i t i \ T a g I n f o \ F o r m u l a < / K e y > < / D i a g r a m O b j e c t K e y > < D i a g r a m O b j e c t K e y > < K e y > M e a s u r e s \ M e d i a   d i   G u a r i t i \ T a g I n f o \ V a l o r e < / K e y > < / D i a g r a m O b j e c t K e y > < D i a g r a m O b j e c t K e y > < K e y > M e a s u r e s \ S o m m a   d i   D e c e d u t i   2 < / K e y > < / D i a g r a m O b j e c t K e y > < D i a g r a m O b j e c t K e y > < K e y > M e a s u r e s \ S o m m a   d i   D e c e d u t i   2 \ T a g I n f o \ F o r m u l a < / K e y > < / D i a g r a m O b j e c t K e y > < D i a g r a m O b j e c t K e y > < K e y > M e a s u r e s \ S o m m a   d i   D e c e d u t i   2 \ T a g I n f o \ V a l o r e < / K e y > < / D i a g r a m O b j e c t K e y > < D i a g r a m O b j e c t K e y > < K e y > M e a s u r e s \ S o m m a   d i   t o t _ v a c   2 < / K e y > < / D i a g r a m O b j e c t K e y > < D i a g r a m O b j e c t K e y > < K e y > M e a s u r e s \ S o m m a   d i   t o t _ v a c   2 \ T a g I n f o \ F o r m u l a < / K e y > < / D i a g r a m O b j e c t K e y > < D i a g r a m O b j e c t K e y > < K e y > M e a s u r e s \ S o m m a   d i   t o t _ v a c   2 \ T a g I n f o \ V a l o r e < / K e y > < / D i a g r a m O b j e c t K e y > < D i a g r a m O b j e c t K e y > < K e y > M e a s u r e s \ S o m m a   d i   T o t a l e _ i n f e z i o n i < / K e y > < / D i a g r a m O b j e c t K e y > < D i a g r a m O b j e c t K e y > < K e y > M e a s u r e s \ S o m m a   d i   T o t a l e _ i n f e z i o n i \ T a g I n f o \ F o r m u l a < / K e y > < / D i a g r a m O b j e c t K e y > < D i a g r a m O b j e c t K e y > < K e y > M e a s u r e s \ S o m m a   d i   T o t a l e _ i n f e z i o n i \ T a g I n f o \ V a l o r e < / K e y > < / D i a g r a m O b j e c t K e y > < D i a g r a m O b j e c t K e y > < K e y > M e a s u r e s \ C o n t e g g i o   d i   f o r n i t o r e   2 < / K e y > < / D i a g r a m O b j e c t K e y > < D i a g r a m O b j e c t K e y > < K e y > M e a s u r e s \ C o n t e g g i o   d i   f o r n i t o r e   2 \ T a g I n f o \ F o r m u l a < / K e y > < / D i a g r a m O b j e c t K e y > < D i a g r a m O b j e c t K e y > < K e y > M e a s u r e s \ C o n t e g g i o   d i   f o r n i t o r e   2 \ T a g I n f o \ V a l o r e < / K e y > < / D i a g r a m O b j e c t K e y > < D i a g r a m O b j e c t K e y > < K e y > C o l u m n s \ r e g i o n e < / K e y > < / D i a g r a m O b j e c t K e y > < D i a g r a m O b j e c t K e y > < K e y > C o l u m n s \ f o r n i t o r e < / K e y > < / D i a g r a m O b j e c t K e y > < D i a g r a m O b j e c t K e y > < K e y > C o l u m n s \ t o t _ v a c < / K e y > < / D i a g r a m O b j e c t K e y > < D i a g r a m O b j e c t K e y > < K e y > C o l u m n s \ d o s e _ 1 < / K e y > < / D i a g r a m O b j e c t K e y > < D i a g r a m O b j e c t K e y > < K e y > C o l u m n s \ d o s e _ 2 < / K e y > < / D i a g r a m O b j e c t K e y > < D i a g r a m O b j e c t K e y > < K e y > C o l u m n s \ d o s e   p r e g < / K e y > < / D i a g r a m O b j e c t K e y > < D i a g r a m O b j e c t K e y > < K e y > C o l u m n s \ d o s e   b o o s t e r   1 < / K e y > < / D i a g r a m O b j e c t K e y > < D i a g r a m O b j e c t K e y > < K e y > C o l u m n s \ d o s e   b o o s t e r   2 < / K e y > < / D i a g r a m O b j e c t K e y > < D i a g r a m O b j e c t K e y > < K e y > C o l u m n s \ d o s e   b o o s t e r   3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T o t a l e _ i n f e z i o n i < / K e y > < / D i a g r a m O b j e c t K e y > < D i a g r a m O b j e c t K e y > < K e y > C o l u m n s \ v a x / g u a r i t i < / K e y > < / D i a g r a m O b j e c t K e y > < D i a g r a m O b j e c t K e y > < K e y > C o l u m n s \ v a x / t o t < / K e y > < / D i a g r a m O b j e c t K e y > < D i a g r a m O b j e c t K e y > < K e y > C o l u m n s \ v a x / d e c e d u t i < / K e y > < / D i a g r a m O b j e c t K e y > < D i a g r a m O b j e c t K e y > < K e y > L i n k s \ & l t ; C o l u m n s \ S o m m a   d i   G u a r i t i   2 & g t ; - & l t ; M e a s u r e s \ G u a r i t i & g t ; < / K e y > < / D i a g r a m O b j e c t K e y > < D i a g r a m O b j e c t K e y > < K e y > L i n k s \ & l t ; C o l u m n s \ S o m m a   d i   G u a r i t i   2 & g t ; - & l t ; M e a s u r e s \ G u a r i t i & g t ; \ C O L U M N < / K e y > < / D i a g r a m O b j e c t K e y > < D i a g r a m O b j e c t K e y > < K e y > L i n k s \ & l t ; C o l u m n s \ S o m m a   d i   G u a r i t i   2 & g t ; - & l t ; M e a s u r e s \ G u a r i t i & g t ; \ M E A S U R E < / K e y > < / D i a g r a m O b j e c t K e y > < D i a g r a m O b j e c t K e y > < K e y > L i n k s \ & l t ; C o l u m n s \ M e d i a   d i   G u a r i t i & g t ; - & l t ; M e a s u r e s \ G u a r i t i & g t ; < / K e y > < / D i a g r a m O b j e c t K e y > < D i a g r a m O b j e c t K e y > < K e y > L i n k s \ & l t ; C o l u m n s \ M e d i a   d i   G u a r i t i & g t ; - & l t ; M e a s u r e s \ G u a r i t i & g t ; \ C O L U M N < / K e y > < / D i a g r a m O b j e c t K e y > < D i a g r a m O b j e c t K e y > < K e y > L i n k s \ & l t ; C o l u m n s \ M e d i a   d i   G u a r i t i & g t ; - & l t ; M e a s u r e s \ G u a r i t i & g t ; \ M E A S U R E < / K e y > < / D i a g r a m O b j e c t K e y > < D i a g r a m O b j e c t K e y > < K e y > L i n k s \ & l t ; C o l u m n s \ S o m m a   d i   D e c e d u t i   2 & g t ; - & l t ; M e a s u r e s \ D e c e d u t i & g t ; < / K e y > < / D i a g r a m O b j e c t K e y > < D i a g r a m O b j e c t K e y > < K e y > L i n k s \ & l t ; C o l u m n s \ S o m m a   d i   D e c e d u t i   2 & g t ; - & l t ; M e a s u r e s \ D e c e d u t i & g t ; \ C O L U M N < / K e y > < / D i a g r a m O b j e c t K e y > < D i a g r a m O b j e c t K e y > < K e y > L i n k s \ & l t ; C o l u m n s \ S o m m a   d i   D e c e d u t i   2 & g t ; - & l t ; M e a s u r e s \ D e c e d u t i & g t ; \ M E A S U R E < / K e y > < / D i a g r a m O b j e c t K e y > < D i a g r a m O b j e c t K e y > < K e y > L i n k s \ & l t ; C o l u m n s \ S o m m a   d i   t o t _ v a c   2 & g t ; - & l t ; M e a s u r e s \ t o t _ v a c & g t ; < / K e y > < / D i a g r a m O b j e c t K e y > < D i a g r a m O b j e c t K e y > < K e y > L i n k s \ & l t ; C o l u m n s \ S o m m a   d i   t o t _ v a c   2 & g t ; - & l t ; M e a s u r e s \ t o t _ v a c & g t ; \ C O L U M N < / K e y > < / D i a g r a m O b j e c t K e y > < D i a g r a m O b j e c t K e y > < K e y > L i n k s \ & l t ; C o l u m n s \ S o m m a   d i   t o t _ v a c   2 & g t ; - & l t ; M e a s u r e s \ t o t _ v a c & g t ; \ M E A S U R E < / K e y > < / D i a g r a m O b j e c t K e y > < D i a g r a m O b j e c t K e y > < K e y > L i n k s \ & l t ; C o l u m n s \ S o m m a   d i   T o t a l e _ i n f e z i o n i & g t ; - & l t ; M e a s u r e s \ T o t a l e _ i n f e z i o n i & g t ; < / K e y > < / D i a g r a m O b j e c t K e y > < D i a g r a m O b j e c t K e y > < K e y > L i n k s \ & l t ; C o l u m n s \ S o m m a   d i   T o t a l e _ i n f e z i o n i & g t ; - & l t ; M e a s u r e s \ T o t a l e _ i n f e z i o n i & g t ; \ C O L U M N < / K e y > < / D i a g r a m O b j e c t K e y > < D i a g r a m O b j e c t K e y > < K e y > L i n k s \ & l t ; C o l u m n s \ S o m m a   d i   T o t a l e _ i n f e z i o n i & g t ; - & l t ; M e a s u r e s \ T o t a l e _ i n f e z i o n i & g t ; \ M E A S U R E < / K e y > < / D i a g r a m O b j e c t K e y > < D i a g r a m O b j e c t K e y > < K e y > L i n k s \ & l t ; C o l u m n s \ C o n t e g g i o   d i   f o r n i t o r e   2 & g t ; - & l t ; M e a s u r e s \ f o r n i t o r e & g t ; < / K e y > < / D i a g r a m O b j e c t K e y > < D i a g r a m O b j e c t K e y > < K e y > L i n k s \ & l t ; C o l u m n s \ C o n t e g g i o   d i   f o r n i t o r e   2 & g t ; - & l t ; M e a s u r e s \ f o r n i t o r e & g t ; \ C O L U M N < / K e y > < / D i a g r a m O b j e c t K e y > < D i a g r a m O b j e c t K e y > < K e y > L i n k s \ & l t ; C o l u m n s \ C o n t e g g i o   d i   f o r n i t o r e   2 & g t ; - & l t ; M e a s u r e s \ f o r n i t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G u a r i t i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G u a r i t i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e d i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_ v a c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_ v a c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_ v a c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i n f e z i o n i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i n f e z i o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i n f e z i o n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f o r n i t o r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f o r n i t o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f o r n i t o r e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v a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_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_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p r e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b o o s t e r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b o o s t e r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  b o o s t e r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i n f e z i o n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x / g u a r i t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x / t o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x / d e c e d u t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G u a r i t i   2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  2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  2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e d i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e d i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2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_ v a c   2 & g t ; - & l t ; M e a s u r e s \ t o t _ v a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_ v a c   2 & g t ; - & l t ; M e a s u r e s \ t o t _ v a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_ v a c   2 & g t ; - & l t ; M e a s u r e s \ t o t _ v a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i n f e z i o n i & g t ; - & l t ; M e a s u r e s \ T o t a l e _ i n f e z i o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i n f e z i o n i & g t ; - & l t ; M e a s u r e s \ T o t a l e _ i n f e z i o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i n f e z i o n i & g t ; - & l t ; M e a s u r e s \ T o t a l e _ i n f e z i o n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f o r n i t o r e   2 & g t ; - & l t ; M e a s u r e s \ f o r n i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f o r n i t o r e   2 & g t ; - & l t ; M e a s u r e s \ f o r n i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f o r n i t o r e   2 & g t ; - & l t ; M e a s u r e s \ f o r n i t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i _ T o t a l i _ R e g i o n i & g t ; < / K e y > < / D i a g r a m O b j e c t K e y > < D i a g r a m O b j e c t K e y > < K e y > D y n a m i c   T a g s \ T a b l e s \ & l t ; T a b l e s \ D e t t a g l i _ R e g i o n i & g t ; < / K e y > < / D i a g r a m O b j e c t K e y > < D i a g r a m O b j e c t K e y > < K e y > D y n a m i c   T a g s \ T a b l e s \ & l t ; T a b l e s \ S o m m i n i s t r a z i o n i _ V a c c i n i & g t ; < / K e y > < / D i a g r a m O b j e c t K e y > < D i a g r a m O b j e c t K e y > < K e y > D y n a m i c   T a g s \ T a b l e s \ & l t ; T a b l e s \ P l a t e a _ T o t a l e _ V a c c i n a t i & g t ; < / K e y > < / D i a g r a m O b j e c t K e y > < D i a g r a m O b j e c t K e y > < K e y > D y n a m i c   T a g s \ T a b l e s \ & l t ; T a b l e s \ O r i g i n e _ S o m m i n i s t r a z i o n i _ V a c c i n i & g t ; < / K e y > < / D i a g r a m O b j e c t K e y > < D i a g r a m O b j e c t K e y > < K e y > D y n a m i c   T a g s \ T a b l e s \ & l t ; T a b l e s \ T o t a l i _ V a c c i n i _ R e g i o n e & g t ; < / K e y > < / D i a g r a m O b j e c t K e y > < D i a g r a m O b j e c t K e y > < K e y > D y n a m i c   T a g s \ T a b l e s \ & l t ; T a b l e s \ F o r n i t o r i _ V a c c i n i & g t ; < / K e y > < / D i a g r a m O b j e c t K e y > < D i a g r a m O b j e c t K e y > < K e y > D y n a m i c   T a g s \ T a b l e s \ & l t ; T a b l e s \ D e t t a g l i _ R e g i o n i   1 & g t ; < / K e y > < / D i a g r a m O b j e c t K e y > < D i a g r a m O b j e c t K e y > < K e y > T a b l e s \ D a t i _ T o t a l i _ R e g i o n i < / K e y > < / D i a g r a m O b j e c t K e y > < D i a g r a m O b j e c t K e y > < K e y > T a b l e s \ D a t i _ T o t a l i _ R e g i o n i \ C o l u m n s \ R e g i o n e < / K e y > < / D i a g r a m O b j e c t K e y > < D i a g r a m O b j e c t K e y > < K e y > T a b l e s \ D a t i _ T o t a l i _ R e g i o n i \ C o l u m n s \ G u a r i t i < / K e y > < / D i a g r a m O b j e c t K e y > < D i a g r a m O b j e c t K e y > < K e y > T a b l e s \ D a t i _ T o t a l i _ R e g i o n i \ C o l u m n s \ D e c e d u t i < / K e y > < / D i a g r a m O b j e c t K e y > < D i a g r a m O b j e c t K e y > < K e y > T a b l e s \ D a t i _ T o t a l i _ R e g i o n i \ C o l u m n s \ T o t a l e _ i n f e z i o n i < / K e y > < / D i a g r a m O b j e c t K e y > < D i a g r a m O b j e c t K e y > < K e y > T a b l e s \ D a t i _ T o t a l i _ R e g i o n i \ C o l u m n s \ T o t a l e _ v a c c i n a t i < / K e y > < / D i a g r a m O b j e c t K e y > < D i a g r a m O b j e c t K e y > < K e y > T a b l e s \ D a t i _ T o t a l i _ R e g i o n i \ C o l u m n s \ d e c e d u t i / v a c c i n a t i < / K e y > < / D i a g r a m O b j e c t K e y > < D i a g r a m O b j e c t K e y > < K e y > T a b l e s \ D a t i _ T o t a l i _ R e g i o n i \ C o l u m n s \ d e c e d u t i / t o t a l e < / K e y > < / D i a g r a m O b j e c t K e y > < D i a g r a m O b j e c t K e y > < K e y > T a b l e s \ D a t i _ T o t a l i _ R e g i o n i \ C o l u m n s \ g u a r i t i / t o t a l e < / K e y > < / D i a g r a m O b j e c t K e y > < D i a g r a m O b j e c t K e y > < K e y > T a b l e s \ D a t i _ T o t a l i _ R e g i o n i \ C o l u m n s \ v a c c i n a t i / t o t a l e < / K e y > < / D i a g r a m O b j e c t K e y > < D i a g r a m O b j e c t K e y > < K e y > T a b l e s \ D a t i _ T o t a l i _ R e g i o n i \ M e a s u r e s \ S o m m a   d i   D e c e d u t i < / K e y > < / D i a g r a m O b j e c t K e y > < D i a g r a m O b j e c t K e y > < K e y > T a b l e s \ D a t i _ T o t a l i _ R e g i o n i \ S o m m a   d i   D e c e d u t i \ A d d i t i o n a l   I n f o \ M i s u r a   i m p l i c i t a < / K e y > < / D i a g r a m O b j e c t K e y > < D i a g r a m O b j e c t K e y > < K e y > T a b l e s \ D a t i _ T o t a l i _ R e g i o n i \ M e a s u r e s \ S o m m a   d i   G u a r i t i < / K e y > < / D i a g r a m O b j e c t K e y > < D i a g r a m O b j e c t K e y > < K e y > T a b l e s \ D a t i _ T o t a l i _ R e g i o n i \ S o m m a   d i   G u a r i t i \ A d d i t i o n a l   I n f o \ M i s u r a   i m p l i c i t a < / K e y > < / D i a g r a m O b j e c t K e y > < D i a g r a m O b j e c t K e y > < K e y > T a b l e s \ D a t i _ T o t a l i _ R e g i o n i \ M e a s u r e s \ S o m m a   d i   d e c e d u t i / v a c c i n a t i < / K e y > < / D i a g r a m O b j e c t K e y > < D i a g r a m O b j e c t K e y > < K e y > T a b l e s \ D a t i _ T o t a l i _ R e g i o n i \ S o m m a   d i   d e c e d u t i / v a c c i n a t i \ A d d i t i o n a l   I n f o \ M i s u r a   i m p l i c i t a < / K e y > < / D i a g r a m O b j e c t K e y > < D i a g r a m O b j e c t K e y > < K e y > T a b l e s \ D a t i _ T o t a l i _ R e g i o n i \ M e a s u r e s \ S o m m a   d i   d e c e d u t i / t o t a l e < / K e y > < / D i a g r a m O b j e c t K e y > < D i a g r a m O b j e c t K e y > < K e y > T a b l e s \ D a t i _ T o t a l i _ R e g i o n i \ S o m m a   d i   d e c e d u t i / t o t a l e \ A d d i t i o n a l   I n f o \ M i s u r a   i m p l i c i t a < / K e y > < / D i a g r a m O b j e c t K e y > < D i a g r a m O b j e c t K e y > < K e y > T a b l e s \ D a t i _ T o t a l i _ R e g i o n i \ M e a s u r e s \ S o m m a   d i   g u a r i t i / t o t a l e < / K e y > < / D i a g r a m O b j e c t K e y > < D i a g r a m O b j e c t K e y > < K e y > T a b l e s \ D a t i _ T o t a l i _ R e g i o n i \ S o m m a   d i   g u a r i t i / t o t a l e \ A d d i t i o n a l   I n f o \ M i s u r a   i m p l i c i t a < / K e y > < / D i a g r a m O b j e c t K e y > < D i a g r a m O b j e c t K e y > < K e y > T a b l e s \ D a t i _ T o t a l i _ R e g i o n i \ M e a s u r e s \ M e d i a   d i   g u a r i t i / t o t a l e < / K e y > < / D i a g r a m O b j e c t K e y > < D i a g r a m O b j e c t K e y > < K e y > T a b l e s \ D a t i _ T o t a l i _ R e g i o n i \ M e d i a   d i   g u a r i t i / t o t a l e \ A d d i t i o n a l   I n f o \ M i s u r a   i m p l i c i t a < / K e y > < / D i a g r a m O b j e c t K e y > < D i a g r a m O b j e c t K e y > < K e y > T a b l e s \ D a t i _ T o t a l i _ R e g i o n i \ M e a s u r e s \ M e d i a   d i   d e c e d u t i / t o t a l e < / K e y > < / D i a g r a m O b j e c t K e y > < D i a g r a m O b j e c t K e y > < K e y > T a b l e s \ D a t i _ T o t a l i _ R e g i o n i \ M e d i a   d i   d e c e d u t i / t o t a l e \ A d d i t i o n a l   I n f o \ M i s u r a   i m p l i c i t a < / K e y > < / D i a g r a m O b j e c t K e y > < D i a g r a m O b j e c t K e y > < K e y > T a b l e s \ D a t i _ T o t a l i _ R e g i o n i \ M e a s u r e s \ S o m m a   d i   v a c c i n a t i / t o t a l e < / K e y > < / D i a g r a m O b j e c t K e y > < D i a g r a m O b j e c t K e y > < K e y > T a b l e s \ D a t i _ T o t a l i _ R e g i o n i \ S o m m a   d i   v a c c i n a t i / t o t a l e \ A d d i t i o n a l   I n f o \ M i s u r a   i m p l i c i t a < / K e y > < / D i a g r a m O b j e c t K e y > < D i a g r a m O b j e c t K e y > < K e y > T a b l e s \ D a t i _ T o t a l i _ R e g i o n i \ M e a s u r e s \ M e d i a   d i   v a c c i n a t i / t o t a l e < / K e y > < / D i a g r a m O b j e c t K e y > < D i a g r a m O b j e c t K e y > < K e y > T a b l e s \ D a t i _ T o t a l i _ R e g i o n i \ M e d i a   d i   v a c c i n a t i / t o t a l e \ A d d i t i o n a l   I n f o \ M i s u r a   i m p l i c i t a < / K e y > < / D i a g r a m O b j e c t K e y > < D i a g r a m O b j e c t K e y > < K e y > T a b l e s \ D e t t a g l i _ R e g i o n i < / K e y > < / D i a g r a m O b j e c t K e y > < D i a g r a m O b j e c t K e y > < K e y > T a b l e s \ D e t t a g l i _ R e g i o n i \ C o l u m n s \ r e g i o n e < / K e y > < / D i a g r a m O b j e c t K e y > < D i a g r a m O b j e c t K e y > < K e y > T a b l e s \ D e t t a g l i _ R e g i o n i \ C o l u m n s \ d a t a < / K e y > < / D i a g r a m O b j e c t K e y > < D i a g r a m O b j e c t K e y > < K e y > T a b l e s \ D e t t a g l i _ R e g i o n i \ C o l u m n s \ r i c o v e r a t i _ c o n _ s i n t o m i < / K e y > < / D i a g r a m O b j e c t K e y > < D i a g r a m O b j e c t K e y > < K e y > T a b l e s \ D e t t a g l i _ R e g i o n i \ C o l u m n s \ t e r a p i a _ i n t e n s i v a < / K e y > < / D i a g r a m O b j e c t K e y > < D i a g r a m O b j e c t K e y > < K e y > T a b l e s \ D e t t a g l i _ R e g i o n i \ C o l u m n s \ t o t a l e _ o s p e d a l i z z a t i _ c u m u l a t i v o < / K e y > < / D i a g r a m O b j e c t K e y > < D i a g r a m O b j e c t K e y > < K e y > T a b l e s \ D e t t a g l i _ R e g i o n i \ C o l u m n s \ i s o l a m e n t o _ d o m i c i l i a r e < / K e y > < / D i a g r a m O b j e c t K e y > < D i a g r a m O b j e c t K e y > < K e y > T a b l e s \ D e t t a g l i _ R e g i o n i \ C o l u m n s \ t o t a l e _ p o s i t i v i < / K e y > < / D i a g r a m O b j e c t K e y > < D i a g r a m O b j e c t K e y > < K e y > T a b l e s \ D e t t a g l i _ R e g i o n i \ C o l u m n s \ v a r i a z i o n e _ t o t a l e _ p o s i t i v i < / K e y > < / D i a g r a m O b j e c t K e y > < D i a g r a m O b j e c t K e y > < K e y > T a b l e s \ D e t t a g l i _ R e g i o n i \ C o l u m n s \ n u o v i _ p o s i t i v i < / K e y > < / D i a g r a m O b j e c t K e y > < D i a g r a m O b j e c t K e y > < K e y > T a b l e s \ D e t t a g l i _ R e g i o n i \ C o l u m n s \ d i m e s s i _ g u a r i t i _ c u m u l a t i v o < / K e y > < / D i a g r a m O b j e c t K e y > < D i a g r a m O b j e c t K e y > < K e y > T a b l e s \ D e t t a g l i _ R e g i o n i \ C o l u m n s \ d e c e d u t i _ c u m u l a t i v o < / K e y > < / D i a g r a m O b j e c t K e y > < D i a g r a m O b j e c t K e y > < K e y > T a b l e s \ D e t t a g l i _ R e g i o n i \ C o l u m n s \ t o t a l e _ c a s i _ c u m u l a t i v o < / K e y > < / D i a g r a m O b j e c t K e y > < D i a g r a m O b j e c t K e y > < K e y > T a b l e s \ D e t t a g l i _ R e g i o n i \ C o l u m n s \ t a m p o n i _ c u m u l a t i v o < / K e y > < / D i a g r a m O b j e c t K e y > < D i a g r a m O b j e c t K e y > < K e y > T a b l e s \ D e t t a g l i _ R e g i o n i \ C o l u m n s \ d i m e s s i _ g u a r i t i _ G / G < / K e y > < / D i a g r a m O b j e c t K e y > < D i a g r a m O b j e c t K e y > < K e y > T a b l e s \ D e t t a g l i _ R e g i o n i \ C o l u m n s \ d e c e d u t i _ G / G < / K e y > < / D i a g r a m O b j e c t K e y > < D i a g r a m O b j e c t K e y > < K e y > T a b l e s \ D e t t a g l i _ R e g i o n i \ C o l u m n s \ t o t a l e _ c a s i _ G / G < / K e y > < / D i a g r a m O b j e c t K e y > < D i a g r a m O b j e c t K e y > < K e y > T a b l e s \ D e t t a g l i _ R e g i o n i \ C o l u m n s \ t a m p o n i _ G / G < / K e y > < / D i a g r a m O b j e c t K e y > < D i a g r a m O b j e c t K e y > < K e y > T a b l e s \ D e t t a g l i _ R e g i o n i \ C o l u m n s \ d a t a   ( a n n o ) < / K e y > < / D i a g r a m O b j e c t K e y > < D i a g r a m O b j e c t K e y > < K e y > T a b l e s \ D e t t a g l i _ R e g i o n i \ C o l u m n s \ d a t a   ( t r i m e s t r e ) < / K e y > < / D i a g r a m O b j e c t K e y > < D i a g r a m O b j e c t K e y > < K e y > T a b l e s \ D e t t a g l i _ R e g i o n i \ C o l u m n s \ d a t a   ( i n d i c e   m e s e ) < / K e y > < / D i a g r a m O b j e c t K e y > < D i a g r a m O b j e c t K e y > < K e y > T a b l e s \ D e t t a g l i _ R e g i o n i \ C o l u m n s \ d a t a   ( m e s e ) < / K e y > < / D i a g r a m O b j e c t K e y > < D i a g r a m O b j e c t K e y > < K e y > T a b l e s \ D e t t a g l i _ R e g i o n i \ M e a s u r e s \ S o m m a   d i   t o t a l e _ c a s i _ G / G < / K e y > < / D i a g r a m O b j e c t K e y > < D i a g r a m O b j e c t K e y > < K e y > T a b l e s \ D e t t a g l i _ R e g i o n i \ S o m m a   d i   t o t a l e _ c a s i _ G / G \ A d d i t i o n a l   I n f o \ M i s u r a   i m p l i c i t a < / K e y > < / D i a g r a m O b j e c t K e y > < D i a g r a m O b j e c t K e y > < K e y > T a b l e s \ D e t t a g l i _ R e g i o n i \ M e a s u r e s \ S o m m a   d i   d e c e d u t i _ G / G < / K e y > < / D i a g r a m O b j e c t K e y > < D i a g r a m O b j e c t K e y > < K e y > T a b l e s \ D e t t a g l i _ R e g i o n i \ S o m m a   d i   d e c e d u t i _ G / G \ A d d i t i o n a l   I n f o \ M i s u r a   i m p l i c i t a < / K e y > < / D i a g r a m O b j e c t K e y > < D i a g r a m O b j e c t K e y > < K e y > T a b l e s \ D e t t a g l i _ R e g i o n i \ M e a s u r e s \ S o m m a   d i   d i m e s s i _ g u a r i t i _ G / G < / K e y > < / D i a g r a m O b j e c t K e y > < D i a g r a m O b j e c t K e y > < K e y > T a b l e s \ D e t t a g l i _ R e g i o n i \ S o m m a   d i   d i m e s s i _ g u a r i t i _ G / G \ A d d i t i o n a l   I n f o \ M i s u r a   i m p l i c i t a < / K e y > < / D i a g r a m O b j e c t K e y > < D i a g r a m O b j e c t K e y > < K e y > T a b l e s \ D e t t a g l i _ R e g i o n i \ M e a s u r e s \ C o n t e g g i o   d i   d a t a   ( a n n o ) < / K e y > < / D i a g r a m O b j e c t K e y > < D i a g r a m O b j e c t K e y > < K e y > T a b l e s \ D e t t a g l i _ R e g i o n i \ C o n t e g g i o   d i   d a t a   ( a n n o ) \ A d d i t i o n a l   I n f o \ M i s u r a   i m p l i c i t a < / K e y > < / D i a g r a m O b j e c t K e y > < D i a g r a m O b j e c t K e y > < K e y > T a b l e s \ D e t t a g l i _ R e g i o n i \ M e a s u r e s \ S o m m a   d i   n u o v i _ p o s i t i v i < / K e y > < / D i a g r a m O b j e c t K e y > < D i a g r a m O b j e c t K e y > < K e y > T a b l e s \ D e t t a g l i _ R e g i o n i \ S o m m a   d i   n u o v i _ p o s i t i v i \ A d d i t i o n a l   I n f o \ M i s u r a   i m p l i c i t a < / K e y > < / D i a g r a m O b j e c t K e y > < D i a g r a m O b j e c t K e y > < K e y > T a b l e s \ S o m m i n i s t r a z i o n i _ V a c c i n i < / K e y > < / D i a g r a m O b j e c t K e y > < D i a g r a m O b j e c t K e y > < K e y > T a b l e s \ S o m m i n i s t r a z i o n i _ V a c c i n i \ C o l u m n s \ r e g i o n e < / K e y > < / D i a g r a m O b j e c t K e y > < D i a g r a m O b j e c t K e y > < K e y > T a b l e s \ S o m m i n i s t r a z i o n i _ V a c c i n i \ C o l u m n s \ f o r n i t o r e < / K e y > < / D i a g r a m O b j e c t K e y > < D i a g r a m O b j e c t K e y > < K e y > T a b l e s \ S o m m i n i s t r a z i o n i _ V a c c i n i \ C o l u m n s \ e t a < / K e y > < / D i a g r a m O b j e c t K e y > < D i a g r a m O b j e c t K e y > < K e y > T a b l e s \ S o m m i n i s t r a z i o n i _ V a c c i n i \ C o l u m n s \ t o t _ v a c < / K e y > < / D i a g r a m O b j e c t K e y > < D i a g r a m O b j e c t K e y > < K e y > T a b l e s \ S o m m i n i s t r a z i o n i _ V a c c i n i \ C o l u m n s \ d o s e _ 1 < / K e y > < / D i a g r a m O b j e c t K e y > < D i a g r a m O b j e c t K e y > < K e y > T a b l e s \ S o m m i n i s t r a z i o n i _ V a c c i n i \ C o l u m n s \ d o s e _ 2 < / K e y > < / D i a g r a m O b j e c t K e y > < D i a g r a m O b j e c t K e y > < K e y > T a b l e s \ S o m m i n i s t r a z i o n i _ V a c c i n i \ C o l u m n s \ d o s e   p r e g < / K e y > < / D i a g r a m O b j e c t K e y > < D i a g r a m O b j e c t K e y > < K e y > T a b l e s \ S o m m i n i s t r a z i o n i _ V a c c i n i \ C o l u m n s \ d o s e   b o o s t e r   1 < / K e y > < / D i a g r a m O b j e c t K e y > < D i a g r a m O b j e c t K e y > < K e y > T a b l e s \ S o m m i n i s t r a z i o n i _ V a c c i n i \ C o l u m n s \ d o s e   b o o s t e r   2 < / K e y > < / D i a g r a m O b j e c t K e y > < D i a g r a m O b j e c t K e y > < K e y > T a b l e s \ S o m m i n i s t r a z i o n i _ V a c c i n i \ C o l u m n s \ d o s e   b o o s t e r   3 < / K e y > < / D i a g r a m O b j e c t K e y > < D i a g r a m O b j e c t K e y > < K e y > T a b l e s \ S o m m i n i s t r a z i o n i _ V a c c i n i \ M e a s u r e s \ S o m m a   d i   t o t _ v a c < / K e y > < / D i a g r a m O b j e c t K e y > < D i a g r a m O b j e c t K e y > < K e y > T a b l e s \ S o m m i n i s t r a z i o n i _ V a c c i n i \ S o m m a   d i   t o t _ v a c \ A d d i t i o n a l   I n f o \ M i s u r a   i m p l i c i t a < / K e y > < / D i a g r a m O b j e c t K e y > < D i a g r a m O b j e c t K e y > < K e y > T a b l e s \ S o m m i n i s t r a z i o n i _ V a c c i n i \ M e a s u r e s \ S o m m a   d i   d o s e _ 1 < / K e y > < / D i a g r a m O b j e c t K e y > < D i a g r a m O b j e c t K e y > < K e y > T a b l e s \ S o m m i n i s t r a z i o n i _ V a c c i n i \ S o m m a   d i   d o s e _ 1 \ A d d i t i o n a l   I n f o \ M i s u r a   i m p l i c i t a < / K e y > < / D i a g r a m O b j e c t K e y > < D i a g r a m O b j e c t K e y > < K e y > T a b l e s \ S o m m i n i s t r a z i o n i _ V a c c i n i \ M e a s u r e s \ S o m m a   d i   d o s e _ 2 < / K e y > < / D i a g r a m O b j e c t K e y > < D i a g r a m O b j e c t K e y > < K e y > T a b l e s \ S o m m i n i s t r a z i o n i _ V a c c i n i \ S o m m a   d i   d o s e _ 2 \ A d d i t i o n a l   I n f o \ M i s u r a   i m p l i c i t a < / K e y > < / D i a g r a m O b j e c t K e y > < D i a g r a m O b j e c t K e y > < K e y > T a b l e s \ S o m m i n i s t r a z i o n i _ V a c c i n i \ M e a s u r e s \ C o n t e g g i o   d i   f o r n i t o r e < / K e y > < / D i a g r a m O b j e c t K e y > < D i a g r a m O b j e c t K e y > < K e y > T a b l e s \ S o m m i n i s t r a z i o n i _ V a c c i n i \ C o n t e g g i o   d i   f o r n i t o r e \ A d d i t i o n a l   I n f o \ M i s u r a   i m p l i c i t a < / K e y > < / D i a g r a m O b j e c t K e y > < D i a g r a m O b j e c t K e y > < K e y > T a b l e s \ P l a t e a _ T o t a l e _ V a c c i n a t i < / K e y > < / D i a g r a m O b j e c t K e y > < D i a g r a m O b j e c t K e y > < K e y > T a b l e s \ P l a t e a _ T o t a l e _ V a c c i n a t i \ C o l u m n s \ r e g < / K e y > < / D i a g r a m O b j e c t K e y > < D i a g r a m O b j e c t K e y > < K e y > T a b l e s \ P l a t e a _ T o t a l e _ V a c c i n a t i \ C o l u m n s \ e t a < / K e y > < / D i a g r a m O b j e c t K e y > < D i a g r a m O b j e c t K e y > < K e y > T a b l e s \ P l a t e a _ T o t a l e _ V a c c i n a t i \ C o l u m n s \ t o t a l e _ p o p o l a z i o n e < / K e y > < / D i a g r a m O b j e c t K e y > < D i a g r a m O b j e c t K e y > < K e y > T a b l e s \ O r i g i n e _ S o m m i n i s t r a z i o n i _ V a c c i n i < / K e y > < / D i a g r a m O b j e c t K e y > < D i a g r a m O b j e c t K e y > < K e y > T a b l e s \ O r i g i n e _ S o m m i n i s t r a z i o n i _ V a c c i n i \ C o l u m n s \ r e g < / K e y > < / D i a g r a m O b j e c t K e y > < D i a g r a m O b j e c t K e y > < K e y > T a b l e s \ O r i g i n e _ S o m m i n i s t r a z i o n i _ V a c c i n i \ C o l u m n s \ d a t a < / K e y > < / D i a g r a m O b j e c t K e y > < D i a g r a m O b j e c t K e y > < K e y > T a b l e s \ O r i g i n e _ S o m m i n i s t r a z i o n i _ V a c c i n i \ C o l u m n s \ f o r n i t o r e < / K e y > < / D i a g r a m O b j e c t K e y > < D i a g r a m O b j e c t K e y > < K e y > T a b l e s \ O r i g i n e _ S o m m i n i s t r a z i o n i _ V a c c i n i \ C o l u m n s \ e t a < / K e y > < / D i a g r a m O b j e c t K e y > < D i a g r a m O b j e c t K e y > < K e y > T a b l e s \ O r i g i n e _ S o m m i n i s t r a z i o n i _ V a c c i n i \ C o l u m n s \ T o t a l e   v a c c i n a t i < / K e y > < / D i a g r a m O b j e c t K e y > < D i a g r a m O b j e c t K e y > < K e y > T a b l e s \ O r i g i n e _ S o m m i n i s t r a z i o n i _ V a c c i n i \ C o l u m n s \ d o s e _ 1 < / K e y > < / D i a g r a m O b j e c t K e y > < D i a g r a m O b j e c t K e y > < K e y > T a b l e s \ O r i g i n e _ S o m m i n i s t r a z i o n i _ V a c c i n i \ C o l u m n s \ d o s e _ 2 < / K e y > < / D i a g r a m O b j e c t K e y > < D i a g r a m O b j e c t K e y > < K e y > T a b l e s \ O r i g i n e _ S o m m i n i s t r a z i o n i _ V a c c i n i \ C o l u m n s \ d o s e _ p r e g r e s s a _ i n f e z i o n e < / K e y > < / D i a g r a m O b j e c t K e y > < D i a g r a m O b j e c t K e y > < K e y > T a b l e s \ O r i g i n e _ S o m m i n i s t r a z i o n i _ V a c c i n i \ C o l u m n s \ d o s e _ b o o s t e r _ 1 < / K e y > < / D i a g r a m O b j e c t K e y > < D i a g r a m O b j e c t K e y > < K e y > T a b l e s \ O r i g i n e _ S o m m i n i s t r a z i o n i _ V a c c i n i \ C o l u m n s \ d o s e _ b o o s t e r _ 2 < / K e y > < / D i a g r a m O b j e c t K e y > < D i a g r a m O b j e c t K e y > < K e y > T a b l e s \ O r i g i n e _ S o m m i n i s t r a z i o n i _ V a c c i n i \ C o l u m n s \ d o s e _ b o o s t e r _ 3 < / K e y > < / D i a g r a m O b j e c t K e y > < D i a g r a m O b j e c t K e y > < K e y > T a b l e s \ T o t a l i _ V a c c i n i _ R e g i o n e < / K e y > < / D i a g r a m O b j e c t K e y > < D i a g r a m O b j e c t K e y > < K e y > T a b l e s \ T o t a l i _ V a c c i n i _ R e g i o n e \ C o l u m n s \ r e g < / K e y > < / D i a g r a m O b j e c t K e y > < D i a g r a m O b j e c t K e y > < K e y > T a b l e s \ T o t a l i _ V a c c i n i _ R e g i o n e \ C o l u m n s \ t o t _ d o s e _ 1 < / K e y > < / D i a g r a m O b j e c t K e y > < D i a g r a m O b j e c t K e y > < K e y > T a b l e s \ T o t a l i _ V a c c i n i _ R e g i o n e \ C o l u m n s \ t o t _ d o s e _ 2 < / K e y > < / D i a g r a m O b j e c t K e y > < D i a g r a m O b j e c t K e y > < K e y > T a b l e s \ T o t a l i _ V a c c i n i _ R e g i o n e \ C o l u m n s \ t o t _ d o s e _ p r e g < / K e y > < / D i a g r a m O b j e c t K e y > < D i a g r a m O b j e c t K e y > < K e y > T a b l e s \ T o t a l i _ V a c c i n i _ R e g i o n e \ C o l u m n s \ t o t _ b o o s t _ 1 < / K e y > < / D i a g r a m O b j e c t K e y > < D i a g r a m O b j e c t K e y > < K e y > T a b l e s \ T o t a l i _ V a c c i n i _ R e g i o n e \ C o l u m n s \ t o t _ b o o s t _ 2 < / K e y > < / D i a g r a m O b j e c t K e y > < D i a g r a m O b j e c t K e y > < K e y > T a b l e s \ T o t a l i _ V a c c i n i _ R e g i o n e \ C o l u m n s \ t o t _ b o o s t _ 3 < / K e y > < / D i a g r a m O b j e c t K e y > < D i a g r a m O b j e c t K e y > < K e y > T a b l e s \ T o t a l i _ V a c c i n i _ R e g i o n e \ C o l u m n s \ t o t _ v a c _ r e g i o n e < / K e y > < / D i a g r a m O b j e c t K e y > < D i a g r a m O b j e c t K e y > < K e y > T a b l e s \ F o r n i t o r i _ V a c c i n i < / K e y > < / D i a g r a m O b j e c t K e y > < D i a g r a m O b j e c t K e y > < K e y > T a b l e s \ F o r n i t o r i _ V a c c i n i \ C o l u m n s \ r e g i o n e < / K e y > < / D i a g r a m O b j e c t K e y > < D i a g r a m O b j e c t K e y > < K e y > T a b l e s \ F o r n i t o r i _ V a c c i n i \ C o l u m n s \ f o r n i t o r e < / K e y > < / D i a g r a m O b j e c t K e y > < D i a g r a m O b j e c t K e y > < K e y > T a b l e s \ F o r n i t o r i _ V a c c i n i \ C o l u m n s \ t o t _ v a c < / K e y > < / D i a g r a m O b j e c t K e y > < D i a g r a m O b j e c t K e y > < K e y > T a b l e s \ F o r n i t o r i _ V a c c i n i \ C o l u m n s \ d o s e _ 1 < / K e y > < / D i a g r a m O b j e c t K e y > < D i a g r a m O b j e c t K e y > < K e y > T a b l e s \ F o r n i t o r i _ V a c c i n i \ C o l u m n s \ d o s e _ 2 < / K e y > < / D i a g r a m O b j e c t K e y > < D i a g r a m O b j e c t K e y > < K e y > T a b l e s \ F o r n i t o r i _ V a c c i n i \ C o l u m n s \ d o s e   p r e g < / K e y > < / D i a g r a m O b j e c t K e y > < D i a g r a m O b j e c t K e y > < K e y > T a b l e s \ F o r n i t o r i _ V a c c i n i \ C o l u m n s \ d o s e   b o o s t e r   1 < / K e y > < / D i a g r a m O b j e c t K e y > < D i a g r a m O b j e c t K e y > < K e y > T a b l e s \ F o r n i t o r i _ V a c c i n i \ C o l u m n s \ d o s e   b o o s t e r   2 < / K e y > < / D i a g r a m O b j e c t K e y > < D i a g r a m O b j e c t K e y > < K e y > T a b l e s \ F o r n i t o r i _ V a c c i n i \ C o l u m n s \ d o s e   b o o s t e r   3 < / K e y > < / D i a g r a m O b j e c t K e y > < D i a g r a m O b j e c t K e y > < K e y > T a b l e s \ F o r n i t o r i _ V a c c i n i \ C o l u m n s \ G u a r i t i < / K e y > < / D i a g r a m O b j e c t K e y > < D i a g r a m O b j e c t K e y > < K e y > T a b l e s \ F o r n i t o r i _ V a c c i n i \ C o l u m n s \ D e c e d u t i < / K e y > < / D i a g r a m O b j e c t K e y > < D i a g r a m O b j e c t K e y > < K e y > T a b l e s \ F o r n i t o r i _ V a c c i n i \ C o l u m n s \ T o t a l e _ i n f e z i o n i < / K e y > < / D i a g r a m O b j e c t K e y > < D i a g r a m O b j e c t K e y > < K e y > T a b l e s \ F o r n i t o r i _ V a c c i n i \ C o l u m n s \ g u a r i t i / v a x < / K e y > < / D i a g r a m O b j e c t K e y > < D i a g r a m O b j e c t K e y > < K e y > T a b l e s \ F o r n i t o r i _ V a c c i n i \ C o l u m n s \ t o t / v a x < / K e y > < / D i a g r a m O b j e c t K e y > < D i a g r a m O b j e c t K e y > < K e y > T a b l e s \ F o r n i t o r i _ V a c c i n i \ C o l u m n s \ d e c e d u t i / v a x < / K e y > < / D i a g r a m O b j e c t K e y > < D i a g r a m O b j e c t K e y > < K e y > T a b l e s \ F o r n i t o r i _ V a c c i n i \ M e a s u r e s \ S o m m a   d i   G u a r i t i   2 < / K e y > < / D i a g r a m O b j e c t K e y > < D i a g r a m O b j e c t K e y > < K e y > T a b l e s \ F o r n i t o r i _ V a c c i n i \ S o m m a   d i   G u a r i t i   2 \ A d d i t i o n a l   I n f o \ M i s u r a   i m p l i c i t a < / K e y > < / D i a g r a m O b j e c t K e y > < D i a g r a m O b j e c t K e y > < K e y > T a b l e s \ F o r n i t o r i _ V a c c i n i \ M e a s u r e s \ M e d i a   d i   G u a r i t i < / K e y > < / D i a g r a m O b j e c t K e y > < D i a g r a m O b j e c t K e y > < K e y > T a b l e s \ F o r n i t o r i _ V a c c i n i \ M e d i a   d i   G u a r i t i \ A d d i t i o n a l   I n f o \ M i s u r a   i m p l i c i t a < / K e y > < / D i a g r a m O b j e c t K e y > < D i a g r a m O b j e c t K e y > < K e y > T a b l e s \ F o r n i t o r i _ V a c c i n i \ M e a s u r e s \ S o m m a   d i   D e c e d u t i   2 < / K e y > < / D i a g r a m O b j e c t K e y > < D i a g r a m O b j e c t K e y > < K e y > T a b l e s \ F o r n i t o r i _ V a c c i n i \ S o m m a   d i   D e c e d u t i   2 \ A d d i t i o n a l   I n f o \ M i s u r a   i m p l i c i t a < / K e y > < / D i a g r a m O b j e c t K e y > < D i a g r a m O b j e c t K e y > < K e y > T a b l e s \ F o r n i t o r i _ V a c c i n i \ M e a s u r e s \ S o m m a   d i   t o t _ v a c   2 < / K e y > < / D i a g r a m O b j e c t K e y > < D i a g r a m O b j e c t K e y > < K e y > T a b l e s \ F o r n i t o r i _ V a c c i n i \ S o m m a   d i   t o t _ v a c   2 \ A d d i t i o n a l   I n f o \ M i s u r a   i m p l i c i t a < / K e y > < / D i a g r a m O b j e c t K e y > < D i a g r a m O b j e c t K e y > < K e y > T a b l e s \ F o r n i t o r i _ V a c c i n i \ M e a s u r e s \ S o m m a   d i   T o t a l e _ i n f e z i o n i < / K e y > < / D i a g r a m O b j e c t K e y > < D i a g r a m O b j e c t K e y > < K e y > T a b l e s \ F o r n i t o r i _ V a c c i n i \ S o m m a   d i   T o t a l e _ i n f e z i o n i \ A d d i t i o n a l   I n f o \ M i s u r a   i m p l i c i t a < / K e y > < / D i a g r a m O b j e c t K e y > < D i a g r a m O b j e c t K e y > < K e y > T a b l e s \ D e t t a g l i _ R e g i o n i   1 < / K e y > < / D i a g r a m O b j e c t K e y > < D i a g r a m O b j e c t K e y > < K e y > T a b l e s \ D e t t a g l i _ R e g i o n i   1 \ C o l u m n s \ r e g i o n e < / K e y > < / D i a g r a m O b j e c t K e y > < D i a g r a m O b j e c t K e y > < K e y > T a b l e s \ D e t t a g l i _ R e g i o n i   1 \ C o l u m n s \ d a t a < / K e y > < / D i a g r a m O b j e c t K e y > < D i a g r a m O b j e c t K e y > < K e y > T a b l e s \ D e t t a g l i _ R e g i o n i   1 \ C o l u m n s \ r i c o v e r a t i _ c o n _ s i n t o m i < / K e y > < / D i a g r a m O b j e c t K e y > < D i a g r a m O b j e c t K e y > < K e y > T a b l e s \ D e t t a g l i _ R e g i o n i   1 \ C o l u m n s \ t e r a p i a _ i n t e n s i v a < / K e y > < / D i a g r a m O b j e c t K e y > < D i a g r a m O b j e c t K e y > < K e y > T a b l e s \ D e t t a g l i _ R e g i o n i   1 \ C o l u m n s \ t o t a l e _ o s p e d a l i z z a t i _ c u m u l a t i v o < / K e y > < / D i a g r a m O b j e c t K e y > < D i a g r a m O b j e c t K e y > < K e y > T a b l e s \ D e t t a g l i _ R e g i o n i   1 \ C o l u m n s \ i s o l a m e n t o _ d o m i c i l i a r e < / K e y > < / D i a g r a m O b j e c t K e y > < D i a g r a m O b j e c t K e y > < K e y > T a b l e s \ D e t t a g l i _ R e g i o n i   1 \ C o l u m n s \ t o t a l e _ p o s i t i v i < / K e y > < / D i a g r a m O b j e c t K e y > < D i a g r a m O b j e c t K e y > < K e y > T a b l e s \ D e t t a g l i _ R e g i o n i   1 \ C o l u m n s \ v a r i a z i o n e _ t o t a l e _ p o s i t i v i < / K e y > < / D i a g r a m O b j e c t K e y > < D i a g r a m O b j e c t K e y > < K e y > T a b l e s \ D e t t a g l i _ R e g i o n i   1 \ C o l u m n s \ n u o v i _ p o s i t i v i < / K e y > < / D i a g r a m O b j e c t K e y > < D i a g r a m O b j e c t K e y > < K e y > T a b l e s \ D e t t a g l i _ R e g i o n i   1 \ C o l u m n s \ d i m e s s i _ g u a r i t i _ c u m u l a t i v o < / K e y > < / D i a g r a m O b j e c t K e y > < D i a g r a m O b j e c t K e y > < K e y > T a b l e s \ D e t t a g l i _ R e g i o n i   1 \ C o l u m n s \ d e c e d u t i _ c u m u l a t i v o < / K e y > < / D i a g r a m O b j e c t K e y > < D i a g r a m O b j e c t K e y > < K e y > T a b l e s \ D e t t a g l i _ R e g i o n i   1 \ C o l u m n s \ t o t a l e _ c a s i _ c u m u l a t i v o < / K e y > < / D i a g r a m O b j e c t K e y > < D i a g r a m O b j e c t K e y > < K e y > T a b l e s \ D e t t a g l i _ R e g i o n i   1 \ C o l u m n s \ t a m p o n i _ c u m u l a t i v o < / K e y > < / D i a g r a m O b j e c t K e y > < D i a g r a m O b j e c t K e y > < K e y > T a b l e s \ D e t t a g l i _ R e g i o n i   1 \ C o l u m n s \ d i m e s s i _ g u a r i t i _ G / G < / K e y > < / D i a g r a m O b j e c t K e y > < D i a g r a m O b j e c t K e y > < K e y > T a b l e s \ D e t t a g l i _ R e g i o n i   1 \ C o l u m n s \ d e c e d u t i _ G / G < / K e y > < / D i a g r a m O b j e c t K e y > < D i a g r a m O b j e c t K e y > < K e y > T a b l e s \ D e t t a g l i _ R e g i o n i   1 \ C o l u m n s \ t o t a l e _ c a s i _ G / G < / K e y > < / D i a g r a m O b j e c t K e y > < D i a g r a m O b j e c t K e y > < K e y > T a b l e s \ D e t t a g l i _ R e g i o n i   1 \ C o l u m n s \ t a m p o n i _ G / G < / K e y > < / D i a g r a m O b j e c t K e y > < D i a g r a m O b j e c t K e y > < K e y > T a b l e s \ D e t t a g l i _ R e g i o n i   1 \ C o l u m n s \ d a t a   ( a n n o ) < / K e y > < / D i a g r a m O b j e c t K e y > < D i a g r a m O b j e c t K e y > < K e y > T a b l e s \ D e t t a g l i _ R e g i o n i   1 \ C o l u m n s \ d a t a   ( t r i m e s t r e ) < / K e y > < / D i a g r a m O b j e c t K e y > < D i a g r a m O b j e c t K e y > < K e y > T a b l e s \ D e t t a g l i _ R e g i o n i   1 \ C o l u m n s \ d a t a   ( i n d i c e   m e s e ) < / K e y > < / D i a g r a m O b j e c t K e y > < D i a g r a m O b j e c t K e y > < K e y > T a b l e s \ D e t t a g l i _ R e g i o n i   1 \ C o l u m n s \ d a t a   ( m e s e ) < / K e y > < / D i a g r a m O b j e c t K e y > < / A l l K e y s > < S e l e c t e d K e y s > < D i a g r a m O b j e c t K e y > < K e y > T a b l e s \ F o r n i t o r i _ V a c c i n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6 1 0 . 5 8 6 1 3 3 9 1 7 8 9 3 2 < / S c r o l l H o r i z o n t a l O f f s e t > < S c r o l l V e r t i c a l O f f s e t > 4 2 5 . 3 2 0 0 0 0 0 0 0 0 0 0 0 5 < / S c r o l l V e r t i c a l O f f s e t > < Z o o m P e r c e n t > 5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T o t a l i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t a g l i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t e a _ T o t a l e _ V a c c i n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g i n e _ S o m m i n i s t r a z i o n i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i _ V a c c i n i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n i t o r i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t a g l i _ R e g i o n i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< / K e y > < / a : K e y > < a : V a l u e   i : t y p e = " D i a g r a m D i s p l a y N o d e V i e w S t a t e " > < H e i g h t > 2 9 1 < / H e i g h t > < I s E x p a n d e d > t r u e < / I s E x p a n d e d > < L a y e d O u t > t r u e < / L a y e d O u t > < L e f t > 7 5 8 . 2 7 4 7 6 0 8 6 0 9 0 5 4 2 < / L e f t > < W i d t h > 3 6 2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T o t a l e _ i n f e z i o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T o t a l e _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d e c e d u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d e c e d u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g u a r i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C o l u m n s \ v a c c i n a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d e c e d u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d e c e d u t i / v a c c i n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d e c e d u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d e c e d u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g u a r i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g u a r i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M e d i a   d i   g u a r i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M e d i a   d i   g u a r i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M e d i a   d i   d e c e d u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M e d i a   d i   d e c e d u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S o m m a   d i   v a c c i n a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S o m m a   d i   v a c c i n a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T o t a l i _ R e g i o n i \ M e a s u r e s \ M e d i a   d i   v a c c i n a t i /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o t a l i _ R e g i o n i \ M e d i a   d i   v a c c i n a t i /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< / K e y > < / a : K e y > < a : V a l u e   i : t y p e = " D i a g r a m D i s p l a y N o d e V i e w S t a t e " > < H e i g h t > 6 6 5 . 5 < / H e i g h t > < I s E x p a n d e d > t r u e < / I s E x p a n d e d > < L a y e d O u t > t r u e < / L a y e d O u t > < L e f t > 5 4 9 . 8 4 9 0 4 3 4 4 3 6 2 1 8 9 < / L e f t > < T a b I n d e x > 3 < / T a b I n d e x > < T o p > 3 8 1 . 2 5 < / T o p > < W i d t h > 5 4 9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r i c o v e r a t i _ c o n _ s i n t o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e r a p i a _ i n t e n s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o t a l e _ o s p e d a l i z z a t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i s o l a m e n t o _ d o m i c i l i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i m e s s i _ g u a r i t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e c e d u t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o t a l e _ c a s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a m p o n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i m e s s i _ g u a r i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e c e d u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o t a l e _ c a s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t a m p o n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M e a s u r e s \ S o m m a   d i   t o t a l e _ c a s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S o m m a   d i   t o t a l e _ c a s i _ G / G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\ M e a s u r e s \ S o m m a   d i   d e c e d u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S o m m a   d i   d e c e d u t i _ G / G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\ M e a s u r e s \ S o m m a   d i   d i m e s s i _ g u a r i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S o m m a   d i   d i m e s s i _ g u a r i t i _ G / G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\ M e a s u r e s \ C o n t e g g i o   d i  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C o n t e g g i o   d i   d a t a   ( a n n o )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< / K e y > < / a : K e y > < a : V a l u e   i : t y p e = " D i a g r a m D i s p l a y N o d e V i e w S t a t e " > < H e i g h t > 4 2 7 < / H e i g h t > < I s E x p a n d e d > t r u e < / I s E x p a n d e d > < L a y e d O u t > t r u e < / L a y e d O u t > < L e f t > 1 5 3 1 . 5 1 3 8 0 7 4 3 6 0 9 5 7 < / L e f t > < T a b I n d e x > 1 < / T a b I n d e x > < W i d t h > 4 3 9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f o r n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t o t _ v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  p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  b o o s t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  b o o s t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o s e   b o o s t e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S o m m a   d i   t o t _ v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S o m m a   d i   t o t _ v a c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S o m m a   d i   d o s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S o m m a   d i   d o s e _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S o m m a   d i   d o s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S o m m a   d i   d o s e _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C o n t e g g i o   d i   f o r n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n t e g g i o   d i   f o r n i t o r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t e a _ T o t a l e _ V a c c i n a t i < / K e y > < / a : K e y > < a : V a l u e   i : t y p e = " D i a g r a m D i s p l a y N o d e V i e w S t a t e " > < H e i g h t > 3 5 6 < / H e i g h t > < I s E x p a n d e d > t r u e < / I s E x p a n d e d > < L a y e d O u t > t r u e < / L a y e d O u t > < L e f t > 1 . 1 3 6 8 6 8 3 7 7 2 1 6 1 6 0 3 E - 1 3 < / L e f t > < T a b I n d e x > 2 < / T a b I n d e x > < T o p > 4 8 0 . 1 4 2 8 5 7 1 4 2 8 5 7 2 2 < / T o p > < W i d t h > 3 5 5 < / W i d t h > < / a : V a l u e > < / a : K e y V a l u e O f D i a g r a m O b j e c t K e y a n y T y p e z b w N T n L X > < a : K e y V a l u e O f D i a g r a m O b j e c t K e y a n y T y p e z b w N T n L X > < a : K e y > < K e y > T a b l e s \ P l a t e a _ T o t a l e _ V a c c i n a t i \ C o l u m n s \ r e g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t e a _ T o t a l e _ V a c c i n a t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t e a _ T o t a l e _ V a c c i n a t i \ C o l u m n s \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< / K e y > < / a : K e y > < a : V a l u e   i : t y p e = " D i a g r a m D i s p l a y N o d e V i e w S t a t e " > < H e i g h t > 5 2 0 . 5 < / H e i g h t > < I s E x p a n d e d > t r u e < / I s E x p a n d e d > < L a y e d O u t > t r u e < / L a y e d O u t > < L e f t > 6 2 6 . 6 1 8 0 9 6 2 8 1 9 5 1 < / L e f t > < T a b I n d e x > 7 < / T a b I n d e x > < T o p > 1 0 6 8 . 5 < / T o p > < W i d t h > 5 6 6 . 7 5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f o r n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T o t a l e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d o s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d o s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d o s e _ p r e g r e s s a _ i n f e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d o s e _ b o o s t e r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d o s e _ b o o s t e r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e _ S o m m i n i s t r a z i o n i _ V a c c i n i \ C o l u m n s \ d o s e _ b o o s t e r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< / K e y > < / a : K e y > < a : V a l u e   i : t y p e = " D i a g r a m D i s p l a y N o d e V i e w S t a t e " > < H e i g h t > 4 4 7 . 5 < / H e i g h t > < I s E x p a n d e d > t r u e < / I s E x p a n d e d > < L a y e d O u t > t r u e < / L a y e d O u t > < L e f t > 1 2 8 2 . 1 5 3 8 1 0 5 6 7 6 6 5 7 < / L e f t > < T a b I n d e x > 5 < / T a b I n d e x > < T o p > 5 0 5 . 6 4 2 8 5 7 1 4 2 8 5 7 1 1 < / T o p > < W i d t h > 4 5 8 . 7 5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d o s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d o s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d o s e _ p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b o o s t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b o o s t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b o o s t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i _ V a c c i n i _ R e g i o n e \ C o l u m n s \ t o t _ v a c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6 . 0 4 6 6 6 7 7 1 0 5 2 3 3 < / L e f t > < T a b I n d e x > 6 < / T a b I n d e x > < T o p > 7 1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f o r n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t o t _ v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o s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o s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o s e   p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o s e   b o o s t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o s e   b o o s t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o s e   b o o s t e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T o t a l e _ i n f e z i o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g u a r i t i / v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t o t / v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C o l u m n s \ d e c e d u t i / v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G u a r i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G u a r i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M e d i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M e d i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D e c e d u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D e c e d u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t o t _ v a c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t o t _ v a c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n i t o r i _ V a c c i n i \ M e a s u r e s \ S o m m a   d i   T o t a l e _ i n f e z i o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n i t o r i _ V a c c i n i \ S o m m a   d i   T o t a l e _ i n f e z i o n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t a g l i _ R e g i o n i   1 < / K e y > < / a : K e y > < a : V a l u e   i : t y p e = " D i a g r a m D i s p l a y N o d e V i e w S t a t e " > < H e i g h t > 8 9 8 . 2 1 4 2 8 5 7 1 4 2 8 5 6 7 < / H e i g h t > < I s E x p a n d e d > t r u e < / I s E x p a n d e d > < L a y e d O u t > t r u e < / L a y e d O u t > < L e f t > 1 8 1 2 . 8 3 2 3 8 1 9 9 6 2 3 7 < / L e f t > < T a b I n d e x > 4 < / T a b I n d e x > < T o p > 4 0 5 . 0 0 0 0 0 0 0 0 0 0 0 0 0 6 < / T o p > < W i d t h > 7 2 3 . 2 1 4 2 8 5 7 1 4 2 8 6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r i c o v e r a t i _ c o n _ s i n t o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t e r a p i a _ i n t e n s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t o t a l e _ o s p e d a l i z z a t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i s o l a m e n t o _ d o m i c i l i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d i m e s s i _ g u a r i t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d e c e d u t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t o t a l e _ c a s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t a m p o n i _ c u m u l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d i m e s s i _ g u a r i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d e c e d u t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t o t a l e _ c a s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t a m p o n i _ G /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t a g l i _ R e g i o n i   1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t t a g l i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t a g l i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i g i n e _ S o m m i n i s t r a z i o n i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g i n e _ S o m m i n i s t r a z i o n i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p r e g r e s s a _ i n f e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b o o s t e r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b o o s t e r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b o o s t e r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m m i n i s t r a z i o n i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p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  C O V I D - 1 9  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  C O V I D - 1 9  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_ 1 9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_ 1 9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-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-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t a g l i  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t a g l i  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T o t a l i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T o t a l i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/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t e a _ T o t a l e _ V a c c i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t e a _ T o t a l e _ V a c c i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i _ V a c c i n i _ F o r n i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i _ V a c c i n i _ F o r n i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p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i _ V a c c i n i _ F o r n i t o r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i _ V a c c i n i _ F o r n i t o r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p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i _ V a c c i n i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i _ V a c c i n i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e _ p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b o o s t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t a g l i _ R e g i o n i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t a g l i _ R e g i o n i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_ G /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n i t o r i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n i t o r i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p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  b o o s t e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i n f e z i o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x /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x /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x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o m u n i _ b 5 d d a 1 8 8 - 2 6 2 c - 4 6 6 f - b 5 f b - c 8 8 f c 7 d c 4 f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< / s t r i n g > < / k e y > < v a l u e > < i n t > 2 4 3 < / i n t > < / v a l u e > < / i t e m > < i t e m > < k e y > < s t r i n g > R e g i o n e < / s t r i n g > < / k e y > < v a l u e > < i n t > 1 5 6 < / i n t > < / v a l u e > < / i t e m > < i t e m > < k e y > < s t r i n g > S i g l a   a u t o m o b i l i s t i c a < / s t r i n g > < / k e y > < v a l u e > < i n t > 3 0 2 < / i n t > < / v a l u e > < / i t e m > < i t e m > < k e y > < s t r i n g > P o p o l a z i o n e 2 0 1 1 < / s t r i n g > < / k e y > < v a l u e > < i n t > 2 6 4 < / i n t > < / v a l u e > < / i t e m > < i t e m > < k e y > < s t r i n g > P o p o l a z i o n e % < / s t r i n g > < / k e y > < v a l u e > < i n t > 2 2 8 < / i n t > < / v a l u e > < / i t e m > < i t e m > < k e y > < s t r i n g > M A G G I O R E < / s t r i n g > < / k e y > < v a l u e > < i n t > 2 0 4 < / i n t > < / v a l u e > < / i t e m > < / C o l u m n W i d t h s > < C o l u m n D i s p l a y I n d e x > < i t e m > < k e y > < s t r i n g > D e n o m i n a z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P o p o l a z i o n e % < / s t r i n g > < / k e y > < v a l u e > < i n t > 4 < / i n t > < / v a l u e > < / i t e m > < i t e m > < k e y > < s t r i n g > M A G G I O R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3 T 0 2 : 4 4 : 4 8 . 9 1 1 4 1 5 8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i _ C O V I D _ 1 9 _ R e g i o n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T o t a l e < / s t r i n g > < / k e y > < v a l u e > < i n t > 1 3 1 < / i n t > < / v a l u e > < / i t e m > < i t e m > < k e y > < s t r i n g > G u a r i t i < / s t r i n g > < / k e y > < v a l u e > < i n t > 1 3 5 < / i n t > < / v a l u e > < / i t e m > < i t e m > < k e y > < s t r i n g > D e c e d u t i < / s t r i n g > < / k e y > < v a l u e > < i n t > 1 6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i p a r t i z i o n e _ g e o g r a f i c a _ f f 9 f 5 c b 2 - 7 4 f b - 4 5 c c - b c 9 1 - f 7 c e d 8 9 e d 7 c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5 6 < / i n t > < / v a l u e > < / i t e m > < i t e m > < k e y > < s t r i n g > R i p a r t i z i o n e   g e o g r a f i c a < / s t r i n g > < / k e y > < v a l u e > < i n t > 3 3 3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e t t a g l i _ R e g i o n i _ 8 b b e 3 0 7 7 - 3 e b 4 - 4 2 7 3 - 8 e 8 b - 3 5 b 3 2 f 2 1 3 6 2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5 < / i n t > < / v a l u e > < / i t e m > < i t e m > < k e y > < s t r i n g > d a t a < / s t r i n g > < / k e y > < v a l u e > < i n t > 1 0 8 < / i n t > < / v a l u e > < / i t e m > < i t e m > < k e y > < s t r i n g > r i c o v e r a t i _ c o n _ s i n t o m i < / s t r i n g > < / k e y > < v a l u e > < i n t > 3 2 6 < / i n t > < / v a l u e > < / i t e m > < i t e m > < k e y > < s t r i n g > t e r a p i a _ i n t e n s i v a < / s t r i n g > < / k e y > < v a l u e > < i n t > 2 6 1 < / i n t > < / v a l u e > < / i t e m > < i t e m > < k e y > < s t r i n g > t o t a l e _ o s p e d a l i z z a t i _ c u m u l a t i v o < / s t r i n g > < / k e y > < v a l u e > < i n t > 4 4 0 < / i n t > < / v a l u e > < / i t e m > < i t e m > < k e y > < s t r i n g > i s o l a m e n t o _ d o m i c i l i a r e < / s t r i n g > < / k e y > < v a l u e > < i n t > 3 3 0 < / i n t > < / v a l u e > < / i t e m > < i t e m > < k e y > < s t r i n g > t o t a l e _ p o s i t i v i < / s t r i n g > < / k e y > < v a l u e > < i n t > 2 2 1 < / i n t > < / v a l u e > < / i t e m > < i t e m > < k e y > < s t r i n g > v a r i a z i o n e _ t o t a l e _ p o s i t i v i < / s t r i n g > < / k e y > < v a l u e > < i n t > 3 6 0 < / i n t > < / v a l u e > < / i t e m > < i t e m > < k e y > < s t r i n g > n u o v i _ p o s i t i v i < / s t r i n g > < / k e y > < v a l u e > < i n t > 2 1 9 < / i n t > < / v a l u e > < / i t e m > < i t e m > < k e y > < s t r i n g > d i m e s s i _ g u a r i t i _ c u m u l a t i v o < / s t r i n g > < / k e y > < v a l u e > < i n t > 3 8 1 < / i n t > < / v a l u e > < / i t e m > < i t e m > < k e y > < s t r i n g > d e c e d u t i _ c u m u l a t i v o < / s t r i n g > < / k e y > < v a l u e > < i n t > 3 0 3 < / i n t > < / v a l u e > < / i t e m > < i t e m > < k e y > < s t r i n g > t o t a l e _ c a s i _ c u m u l a t i v o < / s t r i n g > < / k e y > < v a l u e > < i n t > 3 3 1 < / i n t > < / v a l u e > < / i t e m > < i t e m > < k e y > < s t r i n g > t a m p o n i _ c u m u l a t i v o < / s t r i n g > < / k e y > < v a l u e > < i n t > 2 9 6 < / i n t > < / v a l u e > < / i t e m > < i t e m > < k e y > < s t r i n g > d i m e s s i _ g u a r i t i _ G / G < / s t r i n g > < / k e y > < v a l u e > < i n t > 3 0 1 < / i n t > < / v a l u e > < / i t e m > < i t e m > < k e y > < s t r i n g > d e c e d u t i _ G / G < / s t r i n g > < / k e y > < v a l u e > < i n t > 2 2 3 < / i n t > < / v a l u e > < / i t e m > < i t e m > < k e y > < s t r i n g > t o t a l e _ c a s i _ G / G < / s t r i n g > < / k e y > < v a l u e > < i n t > 2 5 1 < / i n t > < / v a l u e > < / i t e m > < i t e m > < k e y > < s t r i n g > t a m p o n i _ G / G < / s t r i n g > < / k e y > < v a l u e > < i n t > 2 1 6 < / i n t > < / v a l u e > < / i t e m > < i t e m > < k e y > < s t r i n g > d a t a   ( a n n o ) < / s t r i n g > < / k e y > < v a l u e > < i n t > 1 9 3 < / i n t > < / v a l u e > < / i t e m > < i t e m > < k e y > < s t r i n g > d a t a   ( t r i m e s t r e ) < / s t r i n g > < / k e y > < v a l u e > < i n t > 2 3 9 < / i n t > < / v a l u e > < / i t e m > < i t e m > < k e y > < s t r i n g > d a t a   ( i n d i c e   m e s e ) < / s t r i n g > < / k e y > < v a l u e > < i n t > 2 7 7 < / i n t > < / v a l u e > < / i t e m > < i t e m > < k e y > < s t r i n g > d a t a   ( m e s e ) < / s t r i n g > < / k e y > < v a l u e > < i n t > 1 9 9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r i c o v e r a t i _ c o n _ s i n t o m i < / s t r i n g > < / k e y > < v a l u e > < i n t > 2 < / i n t > < / v a l u e > < / i t e m > < i t e m > < k e y > < s t r i n g > t e r a p i a _ i n t e n s i v a < / s t r i n g > < / k e y > < v a l u e > < i n t > 3 < / i n t > < / v a l u e > < / i t e m > < i t e m > < k e y > < s t r i n g > t o t a l e _ o s p e d a l i z z a t i _ c u m u l a t i v o < / s t r i n g > < / k e y > < v a l u e > < i n t > 4 < / i n t > < / v a l u e > < / i t e m > < i t e m > < k e y > < s t r i n g > i s o l a m e n t o _ d o m i c i l i a r e < / s t r i n g > < / k e y > < v a l u e > < i n t > 5 < / i n t > < / v a l u e > < / i t e m > < i t e m > < k e y > < s t r i n g > t o t a l e _ p o s i t i v i < / s t r i n g > < / k e y > < v a l u e > < i n t > 6 < / i n t > < / v a l u e > < / i t e m > < i t e m > < k e y > < s t r i n g > v a r i a z i o n e _ t o t a l e _ p o s i t i v i < / s t r i n g > < / k e y > < v a l u e > < i n t > 7 < / i n t > < / v a l u e > < / i t e m > < i t e m > < k e y > < s t r i n g > n u o v i _ p o s i t i v i < / s t r i n g > < / k e y > < v a l u e > < i n t > 8 < / i n t > < / v a l u e > < / i t e m > < i t e m > < k e y > < s t r i n g > d i m e s s i _ g u a r i t i _ c u m u l a t i v o < / s t r i n g > < / k e y > < v a l u e > < i n t > 9 < / i n t > < / v a l u e > < / i t e m > < i t e m > < k e y > < s t r i n g > d e c e d u t i _ c u m u l a t i v o < / s t r i n g > < / k e y > < v a l u e > < i n t > 1 0 < / i n t > < / v a l u e > < / i t e m > < i t e m > < k e y > < s t r i n g > t o t a l e _ c a s i _ c u m u l a t i v o < / s t r i n g > < / k e y > < v a l u e > < i n t > 1 1 < / i n t > < / v a l u e > < / i t e m > < i t e m > < k e y > < s t r i n g > t a m p o n i _ c u m u l a t i v o < / s t r i n g > < / k e y > < v a l u e > < i n t > 1 2 < / i n t > < / v a l u e > < / i t e m > < i t e m > < k e y > < s t r i n g > d i m e s s i _ g u a r i t i _ G / G < / s t r i n g > < / k e y > < v a l u e > < i n t > 1 3 < / i n t > < / v a l u e > < / i t e m > < i t e m > < k e y > < s t r i n g > d e c e d u t i _ G / G < / s t r i n g > < / k e y > < v a l u e > < i n t > 1 4 < / i n t > < / v a l u e > < / i t e m > < i t e m > < k e y > < s t r i n g > t o t a l e _ c a s i _ G / G < / s t r i n g > < / k e y > < v a l u e > < i n t > 1 5 < / i n t > < / v a l u e > < / i t e m > < i t e m > < k e y > < s t r i n g > t a m p o n i _ G / G < / s t r i n g > < / k e y > < v a l u e > < i n t > 1 6 < / i n t > < / v a l u e > < / i t e m > < i t e m > < k e y > < s t r i n g > d a t a   ( a n n o ) < / s t r i n g > < / k e y > < v a l u e > < i n t > 1 7 < / i n t > < / v a l u e > < / i t e m > < i t e m > < k e y > < s t r i n g > d a t a   ( t r i m e s t r e ) < / s t r i n g > < / k e y > < v a l u e > < i n t > 1 8 < / i n t > < / v a l u e > < / i t e m > < i t e m > < k e y > < s t r i n g > d a t a   ( i n d i c e   m e s e ) < / s t r i n g > < / k e y > < v a l u e > < i n t > 1 9 < / i n t > < / v a l u e > < / i t e m > < i t e m > < k e y > < s t r i n g > d a t a   ( m e s e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n s e g n e _ V a c c i n i _ 4 e a c f 9 c c - 3 1 0 3 - 4 2 e a - 8 c 1 7 - e 8 e 6 0 5 5 b d 2 9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4 5 < / i n t > < / v a l u e > < / i t e m > < i t e m > < k e y > < s t r i n g > f o r n i t o r e < / s t r i n g > < / k e y > < v a l u e > < i n t > 1 5 5 < / i n t > < / v a l u e > < / i t e m > < i t e m > < k e y > < s t r i n g > n u m e r o _ d o s i < / s t r i n g > < / k e y > < v a l u e > < i n t > 2 1 1 < / i n t > < / v a l u e > < / i t e m > < i t e m > < k e y > < s t r i n g > d a t a _ c o n s e g n a < / s t r i n g > < / k e y > < v a l u e > < i n t > 2 4 1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f o r n i t o r e < / s t r i n g > < / k e y > < v a l u e > < i n t > 1 < / i n t > < / v a l u e > < / i t e m > < i t e m > < k e y > < s t r i n g > n u m e r o _ d o s i < / s t r i n g > < / k e y > < v a l u e > < i n t > 2 < / i n t > < / v a l u e > < / i t e m > < i t e m > < k e y > < s t r i n g > d a t a _ c o n s e g n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0CA3C19-0837-4834-89F8-606B04F443BA}">
  <ds:schemaRefs/>
</ds:datastoreItem>
</file>

<file path=customXml/itemProps10.xml><?xml version="1.0" encoding="utf-8"?>
<ds:datastoreItem xmlns:ds="http://schemas.openxmlformats.org/officeDocument/2006/customXml" ds:itemID="{D66EF920-8539-48C5-A0F1-22B6ED1485C3}">
  <ds:schemaRefs/>
</ds:datastoreItem>
</file>

<file path=customXml/itemProps11.xml><?xml version="1.0" encoding="utf-8"?>
<ds:datastoreItem xmlns:ds="http://schemas.openxmlformats.org/officeDocument/2006/customXml" ds:itemID="{9FF62AD2-DC8C-4CA8-B5A1-F5B2E2306F70}">
  <ds:schemaRefs/>
</ds:datastoreItem>
</file>

<file path=customXml/itemProps12.xml><?xml version="1.0" encoding="utf-8"?>
<ds:datastoreItem xmlns:ds="http://schemas.openxmlformats.org/officeDocument/2006/customXml" ds:itemID="{3901CFF8-5216-40D2-9751-08F455FA8C48}">
  <ds:schemaRefs/>
</ds:datastoreItem>
</file>

<file path=customXml/itemProps13.xml><?xml version="1.0" encoding="utf-8"?>
<ds:datastoreItem xmlns:ds="http://schemas.openxmlformats.org/officeDocument/2006/customXml" ds:itemID="{EC2C1969-5802-4B5E-AF20-3DFC57E1754A}">
  <ds:schemaRefs/>
</ds:datastoreItem>
</file>

<file path=customXml/itemProps14.xml><?xml version="1.0" encoding="utf-8"?>
<ds:datastoreItem xmlns:ds="http://schemas.openxmlformats.org/officeDocument/2006/customXml" ds:itemID="{52B304D9-B465-4455-9123-2CF64CCC4198}">
  <ds:schemaRefs/>
</ds:datastoreItem>
</file>

<file path=customXml/itemProps15.xml><?xml version="1.0" encoding="utf-8"?>
<ds:datastoreItem xmlns:ds="http://schemas.openxmlformats.org/officeDocument/2006/customXml" ds:itemID="{E69BCD6C-BD3C-45C9-B22E-C616D0DEB6E4}">
  <ds:schemaRefs/>
</ds:datastoreItem>
</file>

<file path=customXml/itemProps16.xml><?xml version="1.0" encoding="utf-8"?>
<ds:datastoreItem xmlns:ds="http://schemas.openxmlformats.org/officeDocument/2006/customXml" ds:itemID="{ECA10CA7-F2A1-4520-BA3A-39A7CB058323}">
  <ds:schemaRefs/>
</ds:datastoreItem>
</file>

<file path=customXml/itemProps17.xml><?xml version="1.0" encoding="utf-8"?>
<ds:datastoreItem xmlns:ds="http://schemas.openxmlformats.org/officeDocument/2006/customXml" ds:itemID="{B47DE8D5-0212-4DF5-A92B-44D968C6FEAD}">
  <ds:schemaRefs/>
</ds:datastoreItem>
</file>

<file path=customXml/itemProps18.xml><?xml version="1.0" encoding="utf-8"?>
<ds:datastoreItem xmlns:ds="http://schemas.openxmlformats.org/officeDocument/2006/customXml" ds:itemID="{BF6235F6-0B02-4F12-B203-07DAB9EA565D}">
  <ds:schemaRefs/>
</ds:datastoreItem>
</file>

<file path=customXml/itemProps19.xml><?xml version="1.0" encoding="utf-8"?>
<ds:datastoreItem xmlns:ds="http://schemas.openxmlformats.org/officeDocument/2006/customXml" ds:itemID="{A699478B-595D-427A-A26E-43DC4C5C1E57}">
  <ds:schemaRefs/>
</ds:datastoreItem>
</file>

<file path=customXml/itemProps2.xml><?xml version="1.0" encoding="utf-8"?>
<ds:datastoreItem xmlns:ds="http://schemas.openxmlformats.org/officeDocument/2006/customXml" ds:itemID="{5A0B254A-E5F0-4E3A-B64A-749FFCD0BD78}">
  <ds:schemaRefs/>
</ds:datastoreItem>
</file>

<file path=customXml/itemProps20.xml><?xml version="1.0" encoding="utf-8"?>
<ds:datastoreItem xmlns:ds="http://schemas.openxmlformats.org/officeDocument/2006/customXml" ds:itemID="{FD6A240B-D26F-4BFE-841C-75E857E13554}">
  <ds:schemaRefs/>
</ds:datastoreItem>
</file>

<file path=customXml/itemProps21.xml><?xml version="1.0" encoding="utf-8"?>
<ds:datastoreItem xmlns:ds="http://schemas.openxmlformats.org/officeDocument/2006/customXml" ds:itemID="{7E81EE77-12E3-49A1-B890-B389981E6A11}">
  <ds:schemaRefs/>
</ds:datastoreItem>
</file>

<file path=customXml/itemProps22.xml><?xml version="1.0" encoding="utf-8"?>
<ds:datastoreItem xmlns:ds="http://schemas.openxmlformats.org/officeDocument/2006/customXml" ds:itemID="{EFE7C2B0-D891-4E9F-A067-4DE957A81F2B}">
  <ds:schemaRefs/>
</ds:datastoreItem>
</file>

<file path=customXml/itemProps23.xml><?xml version="1.0" encoding="utf-8"?>
<ds:datastoreItem xmlns:ds="http://schemas.openxmlformats.org/officeDocument/2006/customXml" ds:itemID="{121FF5BE-17E4-4FBA-89BA-5D03157C7602}">
  <ds:schemaRefs/>
</ds:datastoreItem>
</file>

<file path=customXml/itemProps24.xml><?xml version="1.0" encoding="utf-8"?>
<ds:datastoreItem xmlns:ds="http://schemas.openxmlformats.org/officeDocument/2006/customXml" ds:itemID="{4C04EE0C-E78B-4679-B6B4-DEE8A8B80087}">
  <ds:schemaRefs/>
</ds:datastoreItem>
</file>

<file path=customXml/itemProps25.xml><?xml version="1.0" encoding="utf-8"?>
<ds:datastoreItem xmlns:ds="http://schemas.openxmlformats.org/officeDocument/2006/customXml" ds:itemID="{6940FF89-4BE8-4EE6-9E70-EC7906E04073}">
  <ds:schemaRefs/>
</ds:datastoreItem>
</file>

<file path=customXml/itemProps26.xml><?xml version="1.0" encoding="utf-8"?>
<ds:datastoreItem xmlns:ds="http://schemas.openxmlformats.org/officeDocument/2006/customXml" ds:itemID="{3858FEDD-A828-48AA-AFC4-E700D869C26F}">
  <ds:schemaRefs/>
</ds:datastoreItem>
</file>

<file path=customXml/itemProps27.xml><?xml version="1.0" encoding="utf-8"?>
<ds:datastoreItem xmlns:ds="http://schemas.openxmlformats.org/officeDocument/2006/customXml" ds:itemID="{438E783B-A8B2-4D7C-B0C7-05281FC86D20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F130E3FC-BB82-4DF3-B443-1DB39875DECF}">
  <ds:schemaRefs/>
</ds:datastoreItem>
</file>

<file path=customXml/itemProps29.xml><?xml version="1.0" encoding="utf-8"?>
<ds:datastoreItem xmlns:ds="http://schemas.openxmlformats.org/officeDocument/2006/customXml" ds:itemID="{B02504AA-07E8-47AC-AED0-350DD073A1F4}">
  <ds:schemaRefs/>
</ds:datastoreItem>
</file>

<file path=customXml/itemProps3.xml><?xml version="1.0" encoding="utf-8"?>
<ds:datastoreItem xmlns:ds="http://schemas.openxmlformats.org/officeDocument/2006/customXml" ds:itemID="{AF697B1E-1874-4A1B-AEC9-8F3AD14A514A}">
  <ds:schemaRefs/>
</ds:datastoreItem>
</file>

<file path=customXml/itemProps30.xml><?xml version="1.0" encoding="utf-8"?>
<ds:datastoreItem xmlns:ds="http://schemas.openxmlformats.org/officeDocument/2006/customXml" ds:itemID="{B48BDDFF-B583-4539-A67D-B84AB5768C43}">
  <ds:schemaRefs/>
</ds:datastoreItem>
</file>

<file path=customXml/itemProps31.xml><?xml version="1.0" encoding="utf-8"?>
<ds:datastoreItem xmlns:ds="http://schemas.openxmlformats.org/officeDocument/2006/customXml" ds:itemID="{2D7C1362-80F9-48B6-9D84-60EA78FD6241}">
  <ds:schemaRefs/>
</ds:datastoreItem>
</file>

<file path=customXml/itemProps32.xml><?xml version="1.0" encoding="utf-8"?>
<ds:datastoreItem xmlns:ds="http://schemas.openxmlformats.org/officeDocument/2006/customXml" ds:itemID="{1BCD8981-8D31-4E16-BA08-40B064DC0643}">
  <ds:schemaRefs/>
</ds:datastoreItem>
</file>

<file path=customXml/itemProps33.xml><?xml version="1.0" encoding="utf-8"?>
<ds:datastoreItem xmlns:ds="http://schemas.openxmlformats.org/officeDocument/2006/customXml" ds:itemID="{0B3B1234-2503-41DE-A3C4-2ECD73A72376}">
  <ds:schemaRefs/>
</ds:datastoreItem>
</file>

<file path=customXml/itemProps34.xml><?xml version="1.0" encoding="utf-8"?>
<ds:datastoreItem xmlns:ds="http://schemas.openxmlformats.org/officeDocument/2006/customXml" ds:itemID="{8B2C0710-B13E-42F9-9916-53330E6A186D}">
  <ds:schemaRefs/>
</ds:datastoreItem>
</file>

<file path=customXml/itemProps4.xml><?xml version="1.0" encoding="utf-8"?>
<ds:datastoreItem xmlns:ds="http://schemas.openxmlformats.org/officeDocument/2006/customXml" ds:itemID="{4D68AAD2-18D2-4F9D-A2C4-D3BE391B7AC8}">
  <ds:schemaRefs/>
</ds:datastoreItem>
</file>

<file path=customXml/itemProps5.xml><?xml version="1.0" encoding="utf-8"?>
<ds:datastoreItem xmlns:ds="http://schemas.openxmlformats.org/officeDocument/2006/customXml" ds:itemID="{BEB7D865-CBC9-47D1-B943-E5E5E0C82ACD}">
  <ds:schemaRefs/>
</ds:datastoreItem>
</file>

<file path=customXml/itemProps6.xml><?xml version="1.0" encoding="utf-8"?>
<ds:datastoreItem xmlns:ds="http://schemas.openxmlformats.org/officeDocument/2006/customXml" ds:itemID="{74B69424-B06F-422F-8080-30696906A0DE}">
  <ds:schemaRefs/>
</ds:datastoreItem>
</file>

<file path=customXml/itemProps7.xml><?xml version="1.0" encoding="utf-8"?>
<ds:datastoreItem xmlns:ds="http://schemas.openxmlformats.org/officeDocument/2006/customXml" ds:itemID="{7E30AA1F-922A-40B8-B908-235D1AF322F4}">
  <ds:schemaRefs/>
</ds:datastoreItem>
</file>

<file path=customXml/itemProps8.xml><?xml version="1.0" encoding="utf-8"?>
<ds:datastoreItem xmlns:ds="http://schemas.openxmlformats.org/officeDocument/2006/customXml" ds:itemID="{2423B9CC-875E-488A-8FEF-F5E44844060C}">
  <ds:schemaRefs/>
</ds:datastoreItem>
</file>

<file path=customXml/itemProps9.xml><?xml version="1.0" encoding="utf-8"?>
<ds:datastoreItem xmlns:ds="http://schemas.openxmlformats.org/officeDocument/2006/customXml" ds:itemID="{8BD9E68E-1BB2-47B8-BA28-552B31509A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TRACCIA</vt:lpstr>
      <vt:lpstr>GOALS&amp;KPIs</vt:lpstr>
      <vt:lpstr>Dati_Totali_Regioni</vt:lpstr>
      <vt:lpstr>Fornitori_Vaccini</vt:lpstr>
      <vt:lpstr>Totali_Vaccini_Regione</vt:lpstr>
      <vt:lpstr>PIVOT_M_1</vt:lpstr>
      <vt:lpstr>Totali_Vaccini_Fornitore</vt:lpstr>
      <vt:lpstr>Dettagli_Regioni</vt:lpstr>
      <vt:lpstr>Somministrazioni_Vaccini</vt:lpstr>
      <vt:lpstr>Origine_Somministrazioni_Vaccin</vt:lpstr>
      <vt:lpstr>Platea_Vaccinati</vt:lpstr>
      <vt:lpstr>PIVOT_G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ts</dc:creator>
  <cp:lastModifiedBy>GAETANO RIZZO 529816</cp:lastModifiedBy>
  <cp:lastPrinted>2025-03-11T15:49:13Z</cp:lastPrinted>
  <dcterms:created xsi:type="dcterms:W3CDTF">2015-06-05T18:17:20Z</dcterms:created>
  <dcterms:modified xsi:type="dcterms:W3CDTF">2025-03-13T01:44:50Z</dcterms:modified>
</cp:coreProperties>
</file>